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 t="shared" si="467"/>
        <v>Senior</v>
      </c>
      <c r="G29895" s="1">
        <v>44598</v>
      </c>
      <c r="H29895" s="1" t="str">
        <f>TEXT(Table_Table1[[#This Row],[Date]],"mmm")</f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 t="shared" si="467"/>
        <v>Adult</v>
      </c>
      <c r="G29896" s="1">
        <v>44598</v>
      </c>
      <c r="H29896" s="1" t="str">
        <f>TEXT(Table_Table1[[#This Row],[Date]],"mmm")</f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 t="shared" si="467"/>
        <v>Adult</v>
      </c>
      <c r="G29897" s="1">
        <v>44598</v>
      </c>
      <c r="H29897" s="1" t="str">
        <f>TEXT(Table_Table1[[#This Row],[Date]],"mmm")</f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 t="shared" si="467"/>
        <v>Senior</v>
      </c>
      <c r="G29898" s="1">
        <v>44598</v>
      </c>
      <c r="H29898" s="1" t="str">
        <f>TEXT(Table_Table1[[#This Row],[Date]],"mmm")</f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 t="shared" si="467"/>
        <v>Teenager</v>
      </c>
      <c r="G29899" s="1">
        <v>44598</v>
      </c>
      <c r="H29899" s="1" t="str">
        <f>TEXT(Table_Table1[[#This Row],[Date]],"mmm")</f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 t="shared" si="467"/>
        <v>Teenager</v>
      </c>
      <c r="G29900" s="1">
        <v>44598</v>
      </c>
      <c r="H29900" s="1" t="str">
        <f>TEXT(Table_Table1[[#This Row],[Date]],"mmm")</f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 t="shared" si="467"/>
        <v>Adult</v>
      </c>
      <c r="G29901" s="1">
        <v>44598</v>
      </c>
      <c r="H29901" s="1" t="str">
        <f>TEXT(Table_Table1[[#This Row],[Date]],"mmm")</f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 t="shared" si="467"/>
        <v>Adult</v>
      </c>
      <c r="G29902" s="1">
        <v>44598</v>
      </c>
      <c r="H29902" s="1" t="str">
        <f>TEXT(Table_Table1[[#This Row],[Date]],"mmm")</f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 t="shared" si="467"/>
        <v>Adult</v>
      </c>
      <c r="G29903" s="1">
        <v>44598</v>
      </c>
      <c r="H29903" s="1" t="str">
        <f>TEXT(Table_Table1[[#This Row],[Date]],"mmm")</f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 t="shared" si="467"/>
        <v>Teenager</v>
      </c>
      <c r="G29904" s="1">
        <v>44598</v>
      </c>
      <c r="H29904" s="1" t="str">
        <f>TEXT(Table_Table1[[#This Row],[Date]],"mmm")</f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 t="shared" si="467"/>
        <v>Senior</v>
      </c>
      <c r="G29905" s="1">
        <v>44598</v>
      </c>
      <c r="H29905" s="1" t="str">
        <f>TEXT(Table_Table1[[#This Row],[Date]],"mmm")</f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 t="shared" si="467"/>
        <v>Adult</v>
      </c>
      <c r="G29906" s="1">
        <v>44598</v>
      </c>
      <c r="H29906" s="1" t="str">
        <f>TEXT(Table_Table1[[#This Row],[Date]],"mmm")</f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 t="shared" si="467"/>
        <v>Teenager</v>
      </c>
      <c r="G29907" s="1">
        <v>44598</v>
      </c>
      <c r="H29907" s="1" t="str">
        <f>TEXT(Table_Table1[[#This Row],[Date]],"mmm")</f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 t="shared" si="467"/>
        <v>Adult</v>
      </c>
      <c r="G29908" s="1">
        <v>44598</v>
      </c>
      <c r="H29908" s="1" t="str">
        <f>TEXT(Table_Table1[[#This Row],[Date]],"mmm")</f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 t="shared" si="467"/>
        <v>Adult</v>
      </c>
      <c r="G29909" s="1">
        <v>44598</v>
      </c>
      <c r="H29909" s="1" t="str">
        <f>TEXT(Table_Table1[[#This Row],[Date]],"mmm")</f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 t="shared" si="467"/>
        <v>Teenager</v>
      </c>
      <c r="G29910" s="1">
        <v>44598</v>
      </c>
      <c r="H29910" s="1" t="str">
        <f>TEXT(Table_Table1[[#This Row],[Date]],"mmm")</f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 t="shared" si="467"/>
        <v>Teenager</v>
      </c>
      <c r="G29911" s="1">
        <v>44598</v>
      </c>
      <c r="H29911" s="1" t="str">
        <f>TEXT(Table_Table1[[#This Row],[Date]],"mmm")</f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 t="shared" si="467"/>
        <v>Senior</v>
      </c>
      <c r="G29912" s="1">
        <v>44598</v>
      </c>
      <c r="H29912" s="1" t="str">
        <f>TEXT(Table_Table1[[#This Row],[Date]],"mmm")</f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 t="shared" si="467"/>
        <v>Teenager</v>
      </c>
      <c r="G29913" s="1">
        <v>44598</v>
      </c>
      <c r="H29913" s="1" t="str">
        <f>TEXT(Table_Table1[[#This Row],[Date]],"mmm")</f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 t="shared" si="467"/>
        <v>Teenager</v>
      </c>
      <c r="G29914" s="1">
        <v>44598</v>
      </c>
      <c r="H29914" s="1" t="str">
        <f>TEXT(Table_Table1[[#This Row],[Date]],"mmm")</f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 t="shared" si="467"/>
        <v>Adult</v>
      </c>
      <c r="G29915" s="1">
        <v>44598</v>
      </c>
      <c r="H29915" s="1" t="str">
        <f>TEXT(Table_Table1[[#This Row],[Date]],"mmm")</f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 t="shared" si="467"/>
        <v>Adult</v>
      </c>
      <c r="G29916" s="1">
        <v>44598</v>
      </c>
      <c r="H29916" s="1" t="str">
        <f>TEXT(Table_Table1[[#This Row],[Date]],"mmm")</f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 t="shared" si="467"/>
        <v>Teenager</v>
      </c>
      <c r="G29917" s="1">
        <v>44598</v>
      </c>
      <c r="H29917" s="1" t="str">
        <f>TEXT(Table_Table1[[#This Row],[Date]],"mmm")</f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 t="shared" si="467"/>
        <v>Adult</v>
      </c>
      <c r="G29918" s="1">
        <v>44598</v>
      </c>
      <c r="H29918" s="1" t="str">
        <f>TEXT(Table_Table1[[#This Row],[Date]],"mmm")</f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 t="shared" si="467"/>
        <v>Teenager</v>
      </c>
      <c r="G29919" s="1">
        <v>44598</v>
      </c>
      <c r="H29919" s="1" t="str">
        <f>TEXT(Table_Table1[[#This Row],[Date]],"mmm")</f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 t="shared" si="467"/>
        <v>Teenager</v>
      </c>
      <c r="G29920" s="1">
        <v>44598</v>
      </c>
      <c r="H29920" s="1" t="str">
        <f>TEXT(Table_Table1[[#This Row],[Date]],"mmm")</f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 t="shared" si="467"/>
        <v>Adult</v>
      </c>
      <c r="G29921" s="1">
        <v>44598</v>
      </c>
      <c r="H29921" s="1" t="str">
        <f>TEXT(Table_Table1[[#This Row],[Date]],"mmm")</f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 t="shared" si="467"/>
        <v>Adult</v>
      </c>
      <c r="G29922" s="1">
        <v>44598</v>
      </c>
      <c r="H29922" s="1" t="str">
        <f>TEXT(Table_Table1[[#This Row],[Date]],"mmm")</f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 t="shared" si="467"/>
        <v>Adult</v>
      </c>
      <c r="G29923" s="1">
        <v>44598</v>
      </c>
      <c r="H29923" s="1" t="str">
        <f>TEXT(Table_Table1[[#This Row],[Date]],"mmm")</f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 t="shared" si="467"/>
        <v>Teenager</v>
      </c>
      <c r="G29924" s="1">
        <v>44598</v>
      </c>
      <c r="H29924" s="1" t="str">
        <f>TEXT(Table_Table1[[#This Row],[Date]],"mmm")</f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 t="shared" si="467"/>
        <v>Adult</v>
      </c>
      <c r="G29925" s="1">
        <v>44598</v>
      </c>
      <c r="H29925" s="1" t="str">
        <f>TEXT(Table_Table1[[#This Row],[Date]],"mmm")</f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 t="shared" si="467"/>
        <v>Teenager</v>
      </c>
      <c r="G29926" s="1">
        <v>44598</v>
      </c>
      <c r="H29926" s="1" t="str">
        <f>TEXT(Table_Table1[[#This Row],[Date]],"mmm")</f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 t="shared" si="467"/>
        <v>Teenager</v>
      </c>
      <c r="G29927" s="1">
        <v>44598</v>
      </c>
      <c r="H29927" s="1" t="str">
        <f>TEXT(Table_Table1[[#This Row],[Date]],"mmm")</f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 t="shared" si="467"/>
        <v>Adult</v>
      </c>
      <c r="G29928" s="1">
        <v>44598</v>
      </c>
      <c r="H29928" s="1" t="str">
        <f>TEXT(Table_Table1[[#This Row],[Date]],"mmm")</f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 t="shared" si="467"/>
        <v>Adult</v>
      </c>
      <c r="G29929" s="1">
        <v>44598</v>
      </c>
      <c r="H29929" s="1" t="str">
        <f>TEXT(Table_Table1[[#This Row],[Date]],"mmm")</f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 t="shared" si="467"/>
        <v>Adult</v>
      </c>
      <c r="G29930" s="1">
        <v>44598</v>
      </c>
      <c r="H29930" s="1" t="str">
        <f>TEXT(Table_Table1[[#This Row],[Date]],"mmm")</f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 t="shared" si="467"/>
        <v>Senior</v>
      </c>
      <c r="G29931" s="1">
        <v>44598</v>
      </c>
      <c r="H29931" s="1" t="str">
        <f>TEXT(Table_Table1[[#This Row],[Date]],"mmm")</f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 t="shared" si="467"/>
        <v>Adult</v>
      </c>
      <c r="G29932" s="1">
        <v>44598</v>
      </c>
      <c r="H29932" s="1" t="str">
        <f>TEXT(Table_Table1[[#This Row],[Date]],"mmm")</f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 t="shared" si="467"/>
        <v>Adult</v>
      </c>
      <c r="G29933" s="1">
        <v>44598</v>
      </c>
      <c r="H29933" s="1" t="str">
        <f>TEXT(Table_Table1[[#This Row],[Date]],"mmm")</f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 t="shared" si="467"/>
        <v>Adult</v>
      </c>
      <c r="G29934" s="1">
        <v>44598</v>
      </c>
      <c r="H29934" s="1" t="str">
        <f>TEXT(Table_Table1[[#This Row],[Date]],"mmm")</f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 t="shared" si="467"/>
        <v>Adult</v>
      </c>
      <c r="G29935" s="1">
        <v>44598</v>
      </c>
      <c r="H29935" s="1" t="str">
        <f>TEXT(Table_Table1[[#This Row],[Date]],"mmm")</f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 t="shared" si="467"/>
        <v>Teenager</v>
      </c>
      <c r="G29936" s="1">
        <v>44598</v>
      </c>
      <c r="H29936" s="1" t="str">
        <f>TEXT(Table_Table1[[#This Row],[Date]],"mmm")</f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 t="shared" si="467"/>
        <v>Adult</v>
      </c>
      <c r="G29937" s="1">
        <v>44598</v>
      </c>
      <c r="H29937" s="1" t="str">
        <f>TEXT(Table_Table1[[#This Row],[Date]],"mmm")</f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 t="shared" si="467"/>
        <v>Adult</v>
      </c>
      <c r="G29938" s="1">
        <v>44598</v>
      </c>
      <c r="H29938" s="1" t="str">
        <f>TEXT(Table_Table1[[#This Row],[Date]],"mmm")</f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 t="shared" si="467"/>
        <v>Teenager</v>
      </c>
      <c r="G29939" s="1">
        <v>44598</v>
      </c>
      <c r="H29939" s="1" t="str">
        <f>TEXT(Table_Table1[[#This Row],[Date]],"mmm")</f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 t="shared" si="467"/>
        <v>Adult</v>
      </c>
      <c r="G29940" s="1">
        <v>44598</v>
      </c>
      <c r="H29940" s="1" t="str">
        <f>TEXT(Table_Table1[[#This Row],[Date]],"mmm")</f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 t="shared" si="467"/>
        <v>Teenager</v>
      </c>
      <c r="G29941" s="1">
        <v>44598</v>
      </c>
      <c r="H29941" s="1" t="str">
        <f>TEXT(Table_Table1[[#This Row],[Date]],"mmm")</f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 t="shared" si="467"/>
        <v>Adult</v>
      </c>
      <c r="G29942" s="1">
        <v>44598</v>
      </c>
      <c r="H29942" s="1" t="str">
        <f>TEXT(Table_Table1[[#This Row],[Date]],"mmm")</f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 t="shared" si="467"/>
        <v>Teenager</v>
      </c>
      <c r="G29943" s="1">
        <v>44598</v>
      </c>
      <c r="H29943" s="1" t="str">
        <f>TEXT(Table_Table1[[#This Row],[Date]],"mmm")</f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 t="shared" si="467"/>
        <v>Teenager</v>
      </c>
      <c r="G29944" s="1">
        <v>44598</v>
      </c>
      <c r="H29944" s="1" t="str">
        <f>TEXT(Table_Table1[[#This Row],[Date]],"mmm")</f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 t="shared" si="467"/>
        <v>Teenager</v>
      </c>
      <c r="G29945" s="1">
        <v>44598</v>
      </c>
      <c r="H29945" s="1" t="str">
        <f>TEXT(Table_Table1[[#This Row],[Date]],"mmm")</f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 t="shared" si="467"/>
        <v>Senior</v>
      </c>
      <c r="G29946" s="1">
        <v>44598</v>
      </c>
      <c r="H29946" s="1" t="str">
        <f>TEXT(Table_Table1[[#This Row],[Date]],"mmm")</f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 t="shared" si="467"/>
        <v>Teenager</v>
      </c>
      <c r="G29947" s="1">
        <v>44598</v>
      </c>
      <c r="H29947" s="1" t="str">
        <f>TEXT(Table_Table1[[#This Row],[Date]],"mmm")</f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 t="shared" si="467"/>
        <v>Adult</v>
      </c>
      <c r="G29948" s="1">
        <v>44598</v>
      </c>
      <c r="H29948" s="1" t="str">
        <f>TEXT(Table_Table1[[#This Row],[Date]],"mmm")</f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 t="shared" si="467"/>
        <v>Teenager</v>
      </c>
      <c r="G29949" s="1">
        <v>44598</v>
      </c>
      <c r="H29949" s="1" t="str">
        <f>TEXT(Table_Table1[[#This Row],[Date]],"mmm")</f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 t="shared" si="467"/>
        <v>Senior</v>
      </c>
      <c r="G29950" s="1">
        <v>44598</v>
      </c>
      <c r="H29950" s="1" t="str">
        <f>TEXT(Table_Table1[[#This Row],[Date]],"mmm")</f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 t="shared" si="467"/>
        <v>Senior</v>
      </c>
      <c r="G29951" s="1">
        <v>44598</v>
      </c>
      <c r="H29951" s="1" t="str">
        <f>TEXT(Table_Table1[[#This Row],[Date]],"mmm")</f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 t="shared" si="467"/>
        <v>Teenager</v>
      </c>
      <c r="G29952" s="1">
        <v>44598</v>
      </c>
      <c r="H29952" s="1" t="str">
        <f>TEXT(Table_Table1[[#This Row],[Date]],"mmm")</f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 t="shared" si="467"/>
        <v>Teenager</v>
      </c>
      <c r="G29953" s="1">
        <v>44598</v>
      </c>
      <c r="H29953" s="1" t="str">
        <f>TEXT(Table_Table1[[#This Row],[Date]],"mmm")</f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 t="shared" si="467"/>
        <v>Adult</v>
      </c>
      <c r="G29954" s="1">
        <v>44598</v>
      </c>
      <c r="H29954" s="1" t="str">
        <f>TEXT(Table_Table1[[#This Row],[Date]],"mmm"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 t="shared" ref="F29955:F30018" si="468">IF(E29955&gt;=50,"Senior",IF(E29955&gt;=30,"Adult","Teenager"))</f>
        <v>Adult</v>
      </c>
      <c r="G29955" s="1">
        <v>44598</v>
      </c>
      <c r="H29955" s="1" t="str">
        <f>TEXT(Table_Table1[[#This Row],[Date]],"mmm")</f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 t="shared" si="468"/>
        <v>Adult</v>
      </c>
      <c r="G29956" s="1">
        <v>44598</v>
      </c>
      <c r="H29956" s="1" t="str">
        <f>TEXT(Table_Table1[[#This Row],[Date]],"mmm")</f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 t="shared" si="468"/>
        <v>Teenager</v>
      </c>
      <c r="G29957" s="1">
        <v>44598</v>
      </c>
      <c r="H29957" s="1" t="str">
        <f>TEXT(Table_Table1[[#This Row],[Date]],"mmm")</f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 t="shared" si="468"/>
        <v>Adult</v>
      </c>
      <c r="G29958" s="1">
        <v>44598</v>
      </c>
      <c r="H29958" s="1" t="str">
        <f>TEXT(Table_Table1[[#This Row],[Date]],"mmm")</f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 t="shared" si="468"/>
        <v>Adult</v>
      </c>
      <c r="G29959" s="1">
        <v>44598</v>
      </c>
      <c r="H29959" s="1" t="str">
        <f>TEXT(Table_Table1[[#This Row],[Date]],"mmm")</f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 t="shared" si="468"/>
        <v>Senior</v>
      </c>
      <c r="G29960" s="1">
        <v>44598</v>
      </c>
      <c r="H29960" s="1" t="str">
        <f>TEXT(Table_Table1[[#This Row],[Date]],"mmm")</f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 t="shared" si="468"/>
        <v>Senior</v>
      </c>
      <c r="G29961" s="1">
        <v>44598</v>
      </c>
      <c r="H29961" s="1" t="str">
        <f>TEXT(Table_Table1[[#This Row],[Date]],"mmm")</f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 t="shared" si="468"/>
        <v>Teenager</v>
      </c>
      <c r="G29962" s="1">
        <v>44598</v>
      </c>
      <c r="H29962" s="1" t="str">
        <f>TEXT(Table_Table1[[#This Row],[Date]],"mmm")</f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 t="shared" si="468"/>
        <v>Teenager</v>
      </c>
      <c r="G29963" s="1">
        <v>44598</v>
      </c>
      <c r="H29963" s="1" t="str">
        <f>TEXT(Table_Table1[[#This Row],[Date]],"mmm")</f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 t="shared" si="468"/>
        <v>Adult</v>
      </c>
      <c r="G29964" s="1">
        <v>44598</v>
      </c>
      <c r="H29964" s="1" t="str">
        <f>TEXT(Table_Table1[[#This Row],[Date]],"mmm")</f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 t="shared" si="468"/>
        <v>Adult</v>
      </c>
      <c r="G29965" s="1">
        <v>44598</v>
      </c>
      <c r="H29965" s="1" t="str">
        <f>TEXT(Table_Table1[[#This Row],[Date]],"mmm")</f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 t="shared" si="468"/>
        <v>Teenager</v>
      </c>
      <c r="G29966" s="1">
        <v>44598</v>
      </c>
      <c r="H29966" s="1" t="str">
        <f>TEXT(Table_Table1[[#This Row],[Date]],"mmm")</f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 t="shared" si="468"/>
        <v>Adult</v>
      </c>
      <c r="G29967" s="1">
        <v>44598</v>
      </c>
      <c r="H29967" s="1" t="str">
        <f>TEXT(Table_Table1[[#This Row],[Date]],"mmm")</f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 t="shared" si="468"/>
        <v>Adult</v>
      </c>
      <c r="G29968" s="1">
        <v>44598</v>
      </c>
      <c r="H29968" s="1" t="str">
        <f>TEXT(Table_Table1[[#This Row],[Date]],"mmm")</f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 t="shared" si="468"/>
        <v>Adult</v>
      </c>
      <c r="G29969" s="1">
        <v>44598</v>
      </c>
      <c r="H29969" s="1" t="str">
        <f>TEXT(Table_Table1[[#This Row],[Date]],"mmm")</f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 t="shared" si="468"/>
        <v>Adult</v>
      </c>
      <c r="G29970" s="1">
        <v>44598</v>
      </c>
      <c r="H29970" s="1" t="str">
        <f>TEXT(Table_Table1[[#This Row],[Date]],"mmm")</f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 t="shared" si="468"/>
        <v>Teenager</v>
      </c>
      <c r="G29971" s="1">
        <v>44598</v>
      </c>
      <c r="H29971" s="1" t="str">
        <f>TEXT(Table_Table1[[#This Row],[Date]],"mmm")</f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 t="shared" si="468"/>
        <v>Senior</v>
      </c>
      <c r="G29972" s="1">
        <v>44598</v>
      </c>
      <c r="H29972" s="1" t="str">
        <f>TEXT(Table_Table1[[#This Row],[Date]],"mmm")</f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 t="shared" si="468"/>
        <v>Adult</v>
      </c>
      <c r="G29973" s="1">
        <v>44598</v>
      </c>
      <c r="H29973" s="1" t="str">
        <f>TEXT(Table_Table1[[#This Row],[Date]],"mmm")</f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 t="shared" si="468"/>
        <v>Adult</v>
      </c>
      <c r="G29974" s="1">
        <v>44598</v>
      </c>
      <c r="H29974" s="1" t="str">
        <f>TEXT(Table_Table1[[#This Row],[Date]],"mmm")</f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 t="shared" si="468"/>
        <v>Adult</v>
      </c>
      <c r="G29975" s="1">
        <v>44598</v>
      </c>
      <c r="H29975" s="1" t="str">
        <f>TEXT(Table_Table1[[#This Row],[Date]],"mmm")</f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 t="shared" si="468"/>
        <v>Adult</v>
      </c>
      <c r="G29976" s="1">
        <v>44598</v>
      </c>
      <c r="H29976" s="1" t="str">
        <f>TEXT(Table_Table1[[#This Row],[Date]],"mmm")</f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 t="shared" si="468"/>
        <v>Teenager</v>
      </c>
      <c r="G29977" s="1">
        <v>44598</v>
      </c>
      <c r="H29977" s="1" t="str">
        <f>TEXT(Table_Table1[[#This Row],[Date]],"mmm")</f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 t="shared" si="468"/>
        <v>Teenager</v>
      </c>
      <c r="G29978" s="1">
        <v>44598</v>
      </c>
      <c r="H29978" s="1" t="str">
        <f>TEXT(Table_Table1[[#This Row],[Date]],"mmm")</f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 t="shared" si="468"/>
        <v>Adult</v>
      </c>
      <c r="G29979" s="1">
        <v>44598</v>
      </c>
      <c r="H29979" s="1" t="str">
        <f>TEXT(Table_Table1[[#This Row],[Date]],"mmm")</f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 t="shared" si="468"/>
        <v>Teenager</v>
      </c>
      <c r="G29980" s="1">
        <v>44598</v>
      </c>
      <c r="H29980" s="1" t="str">
        <f>TEXT(Table_Table1[[#This Row],[Date]],"mmm")</f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 t="shared" si="468"/>
        <v>Teenager</v>
      </c>
      <c r="G29981" s="1">
        <v>44598</v>
      </c>
      <c r="H29981" s="1" t="str">
        <f>TEXT(Table_Table1[[#This Row],[Date]],"mmm")</f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 t="shared" si="468"/>
        <v>Adult</v>
      </c>
      <c r="G29982" s="1">
        <v>44598</v>
      </c>
      <c r="H29982" s="1" t="str">
        <f>TEXT(Table_Table1[[#This Row],[Date]],"mmm")</f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 t="shared" si="468"/>
        <v>Teenager</v>
      </c>
      <c r="G29983" s="1">
        <v>44598</v>
      </c>
      <c r="H29983" s="1" t="str">
        <f>TEXT(Table_Table1[[#This Row],[Date]],"mmm")</f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 t="shared" si="468"/>
        <v>Teenager</v>
      </c>
      <c r="G29984" s="1">
        <v>44598</v>
      </c>
      <c r="H29984" s="1" t="str">
        <f>TEXT(Table_Table1[[#This Row],[Date]],"mmm")</f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 t="shared" si="468"/>
        <v>Senior</v>
      </c>
      <c r="G29985" s="1">
        <v>44598</v>
      </c>
      <c r="H29985" s="1" t="str">
        <f>TEXT(Table_Table1[[#This Row],[Date]],"mmm")</f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 t="shared" si="468"/>
        <v>Adult</v>
      </c>
      <c r="G29986" s="1">
        <v>44598</v>
      </c>
      <c r="H29986" s="1" t="str">
        <f>TEXT(Table_Table1[[#This Row],[Date]],"mmm")</f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 t="shared" si="468"/>
        <v>Senior</v>
      </c>
      <c r="G29987" s="1">
        <v>44598</v>
      </c>
      <c r="H29987" s="1" t="str">
        <f>TEXT(Table_Table1[[#This Row],[Date]],"mmm")</f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 t="shared" si="468"/>
        <v>Teenager</v>
      </c>
      <c r="G29988" s="1">
        <v>44598</v>
      </c>
      <c r="H29988" s="1" t="str">
        <f>TEXT(Table_Table1[[#This Row],[Date]],"mmm")</f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 t="shared" si="468"/>
        <v>Adult</v>
      </c>
      <c r="G29989" s="1">
        <v>44598</v>
      </c>
      <c r="H29989" s="1" t="str">
        <f>TEXT(Table_Table1[[#This Row],[Date]],"mmm")</f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 t="shared" si="468"/>
        <v>Adult</v>
      </c>
      <c r="G29990" s="1">
        <v>44598</v>
      </c>
      <c r="H29990" s="1" t="str">
        <f>TEXT(Table_Table1[[#This Row],[Date]],"mmm")</f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 t="shared" si="468"/>
        <v>Senior</v>
      </c>
      <c r="G29991" s="1">
        <v>44598</v>
      </c>
      <c r="H29991" s="1" t="str">
        <f>TEXT(Table_Table1[[#This Row],[Date]],"mmm")</f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 t="shared" si="468"/>
        <v>Senior</v>
      </c>
      <c r="G29992" s="1">
        <v>44598</v>
      </c>
      <c r="H29992" s="1" t="str">
        <f>TEXT(Table_Table1[[#This Row],[Date]],"mmm")</f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 t="shared" si="468"/>
        <v>Adult</v>
      </c>
      <c r="G29993" s="1">
        <v>44598</v>
      </c>
      <c r="H29993" s="1" t="str">
        <f>TEXT(Table_Table1[[#This Row],[Date]],"mmm")</f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 t="shared" si="468"/>
        <v>Adult</v>
      </c>
      <c r="G29994" s="1">
        <v>44598</v>
      </c>
      <c r="H29994" s="1" t="str">
        <f>TEXT(Table_Table1[[#This Row],[Date]],"mmm")</f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 t="shared" si="468"/>
        <v>Teenager</v>
      </c>
      <c r="G29995" s="1">
        <v>44598</v>
      </c>
      <c r="H29995" s="1" t="str">
        <f>TEXT(Table_Table1[[#This Row],[Date]],"mmm")</f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 t="shared" si="468"/>
        <v>Teenager</v>
      </c>
      <c r="G29996" s="1">
        <v>44598</v>
      </c>
      <c r="H29996" s="1" t="str">
        <f>TEXT(Table_Table1[[#This Row],[Date]],"mmm")</f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 t="shared" si="468"/>
        <v>Adult</v>
      </c>
      <c r="G29997" s="1">
        <v>44598</v>
      </c>
      <c r="H29997" s="1" t="str">
        <f>TEXT(Table_Table1[[#This Row],[Date]],"mmm")</f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 t="shared" si="468"/>
        <v>Adult</v>
      </c>
      <c r="G29998" s="1">
        <v>44598</v>
      </c>
      <c r="H29998" s="1" t="str">
        <f>TEXT(Table_Table1[[#This Row],[Date]],"mmm")</f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 t="shared" si="468"/>
        <v>Adult</v>
      </c>
      <c r="G29999" s="1">
        <v>44598</v>
      </c>
      <c r="H29999" s="1" t="str">
        <f>TEXT(Table_Table1[[#This Row],[Date]],"mmm")</f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 t="shared" si="468"/>
        <v>Teenager</v>
      </c>
      <c r="G30000" s="1">
        <v>44598</v>
      </c>
      <c r="H30000" s="1" t="str">
        <f>TEXT(Table_Table1[[#This Row],[Date]],"mmm")</f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 t="shared" si="468"/>
        <v>Adult</v>
      </c>
      <c r="G30001" s="1">
        <v>44598</v>
      </c>
      <c r="H30001" s="1" t="str">
        <f>TEXT(Table_Table1[[#This Row],[Date]],"mmm")</f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 t="shared" si="468"/>
        <v>Adult</v>
      </c>
      <c r="G30002" s="1">
        <v>44598</v>
      </c>
      <c r="H30002" s="1" t="str">
        <f>TEXT(Table_Table1[[#This Row],[Date]],"mmm")</f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 t="shared" si="468"/>
        <v>Adult</v>
      </c>
      <c r="G30003" s="1">
        <v>44598</v>
      </c>
      <c r="H30003" s="1" t="str">
        <f>TEXT(Table_Table1[[#This Row],[Date]],"mmm")</f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 t="shared" si="468"/>
        <v>Teenager</v>
      </c>
      <c r="G30004" s="1">
        <v>44598</v>
      </c>
      <c r="H30004" s="1" t="str">
        <f>TEXT(Table_Table1[[#This Row],[Date]],"mmm")</f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 t="shared" si="468"/>
        <v>Adult</v>
      </c>
      <c r="G30005" s="1">
        <v>44598</v>
      </c>
      <c r="H30005" s="1" t="str">
        <f>TEXT(Table_Table1[[#This Row],[Date]],"mmm")</f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 t="shared" si="468"/>
        <v>Adult</v>
      </c>
      <c r="G30006" s="1">
        <v>44598</v>
      </c>
      <c r="H30006" s="1" t="str">
        <f>TEXT(Table_Table1[[#This Row],[Date]],"mmm")</f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 t="shared" si="468"/>
        <v>Teenager</v>
      </c>
      <c r="G30007" s="1">
        <v>44598</v>
      </c>
      <c r="H30007" s="1" t="str">
        <f>TEXT(Table_Table1[[#This Row],[Date]],"mmm")</f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 t="shared" si="468"/>
        <v>Adult</v>
      </c>
      <c r="G30008" s="1">
        <v>44598</v>
      </c>
      <c r="H30008" s="1" t="str">
        <f>TEXT(Table_Table1[[#This Row],[Date]],"mmm")</f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 t="shared" si="468"/>
        <v>Adult</v>
      </c>
      <c r="G30009" s="1">
        <v>44598</v>
      </c>
      <c r="H30009" s="1" t="str">
        <f>TEXT(Table_Table1[[#This Row],[Date]],"mmm")</f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 t="shared" si="468"/>
        <v>Senior</v>
      </c>
      <c r="G30010" s="1">
        <v>44598</v>
      </c>
      <c r="H30010" s="1" t="str">
        <f>TEXT(Table_Table1[[#This Row],[Date]],"mmm")</f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 t="shared" si="468"/>
        <v>Adult</v>
      </c>
      <c r="G30011" s="1">
        <v>44598</v>
      </c>
      <c r="H30011" s="1" t="str">
        <f>TEXT(Table_Table1[[#This Row],[Date]],"mmm")</f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 t="shared" si="468"/>
        <v>Adult</v>
      </c>
      <c r="G30012" s="1">
        <v>44598</v>
      </c>
      <c r="H30012" s="1" t="str">
        <f>TEXT(Table_Table1[[#This Row],[Date]],"mmm")</f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 t="shared" si="468"/>
        <v>Senior</v>
      </c>
      <c r="G30013" s="1">
        <v>44598</v>
      </c>
      <c r="H30013" s="1" t="str">
        <f>TEXT(Table_Table1[[#This Row],[Date]],"mmm")</f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 t="shared" si="468"/>
        <v>Teenager</v>
      </c>
      <c r="G30014" s="1">
        <v>44598</v>
      </c>
      <c r="H30014" s="1" t="str">
        <f>TEXT(Table_Table1[[#This Row],[Date]],"mmm")</f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 t="shared" si="468"/>
        <v>Adult</v>
      </c>
      <c r="G30015" s="1">
        <v>44598</v>
      </c>
      <c r="H30015" s="1" t="str">
        <f>TEXT(Table_Table1[[#This Row],[Date]],"mmm")</f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 t="shared" si="468"/>
        <v>Senior</v>
      </c>
      <c r="G30016" s="1">
        <v>44598</v>
      </c>
      <c r="H30016" s="1" t="str">
        <f>TEXT(Table_Table1[[#This Row],[Date]],"mmm")</f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 t="shared" si="468"/>
        <v>Senior</v>
      </c>
      <c r="G30017" s="1">
        <v>44598</v>
      </c>
      <c r="H30017" s="1" t="str">
        <f>TEXT(Table_Table1[[#This Row],[Date]],"mmm")</f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 t="shared" si="468"/>
        <v>Adult</v>
      </c>
      <c r="G30018" s="1">
        <v>44598</v>
      </c>
      <c r="H30018" s="1" t="str">
        <f>TEXT(Table_Table1[[#This Row],[Date]],"mmm")</f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 t="shared" ref="F30019:F30082" si="469">IF(E30019&gt;=50,"Senior",IF(E30019&gt;=30,"Adult","Teenager"))</f>
        <v>Senior</v>
      </c>
      <c r="G30019" s="1">
        <v>44598</v>
      </c>
      <c r="H30019" s="1" t="str">
        <f>TEXT(Table_Table1[[#This Row],[Date]],"mmm")</f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 t="shared" si="469"/>
        <v>Adult</v>
      </c>
      <c r="G30020" s="1">
        <v>44598</v>
      </c>
      <c r="H30020" s="1" t="str">
        <f>TEXT(Table_Table1[[#This Row],[Date]],"mmm")</f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 t="shared" si="469"/>
        <v>Adult</v>
      </c>
      <c r="G30021" s="1">
        <v>44598</v>
      </c>
      <c r="H30021" s="1" t="str">
        <f>TEXT(Table_Table1[[#This Row],[Date]],"mmm")</f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 t="shared" si="469"/>
        <v>Senior</v>
      </c>
      <c r="G30022" s="1">
        <v>44598</v>
      </c>
      <c r="H30022" s="1" t="str">
        <f>TEXT(Table_Table1[[#This Row],[Date]],"mmm")</f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 t="shared" si="469"/>
        <v>Adult</v>
      </c>
      <c r="G30023" s="1">
        <v>44598</v>
      </c>
      <c r="H30023" s="1" t="str">
        <f>TEXT(Table_Table1[[#This Row],[Date]],"mmm")</f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 t="shared" si="469"/>
        <v>Adult</v>
      </c>
      <c r="G30024" s="1">
        <v>44598</v>
      </c>
      <c r="H30024" s="1" t="str">
        <f>TEXT(Table_Table1[[#This Row],[Date]],"mmm")</f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 t="shared" si="469"/>
        <v>Adult</v>
      </c>
      <c r="G30025" s="1">
        <v>44598</v>
      </c>
      <c r="H30025" s="1" t="str">
        <f>TEXT(Table_Table1[[#This Row],[Date]],"mmm")</f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 t="shared" si="469"/>
        <v>Adult</v>
      </c>
      <c r="G30026" s="1">
        <v>44598</v>
      </c>
      <c r="H30026" s="1" t="str">
        <f>TEXT(Table_Table1[[#This Row],[Date]],"mmm")</f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 t="shared" si="469"/>
        <v>Teenager</v>
      </c>
      <c r="G30027" s="1">
        <v>44598</v>
      </c>
      <c r="H30027" s="1" t="str">
        <f>TEXT(Table_Table1[[#This Row],[Date]],"mmm")</f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 t="shared" si="469"/>
        <v>Senior</v>
      </c>
      <c r="G30028" s="1">
        <v>44598</v>
      </c>
      <c r="H30028" s="1" t="str">
        <f>TEXT(Table_Table1[[#This Row],[Date]],"mmm")</f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 t="shared" si="469"/>
        <v>Adult</v>
      </c>
      <c r="G30029" s="1">
        <v>44598</v>
      </c>
      <c r="H30029" s="1" t="str">
        <f>TEXT(Table_Table1[[#This Row],[Date]],"mmm")</f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 t="shared" si="469"/>
        <v>Adult</v>
      </c>
      <c r="G30030" s="1">
        <v>44598</v>
      </c>
      <c r="H30030" s="1" t="str">
        <f>TEXT(Table_Table1[[#This Row],[Date]],"mmm")</f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 t="shared" si="469"/>
        <v>Adult</v>
      </c>
      <c r="G30031" s="1">
        <v>44598</v>
      </c>
      <c r="H30031" s="1" t="str">
        <f>TEXT(Table_Table1[[#This Row],[Date]],"mmm")</f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 t="shared" si="469"/>
        <v>Teenager</v>
      </c>
      <c r="G30032" s="1">
        <v>44598</v>
      </c>
      <c r="H30032" s="1" t="str">
        <f>TEXT(Table_Table1[[#This Row],[Date]],"mmm")</f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 t="shared" si="469"/>
        <v>Teenager</v>
      </c>
      <c r="G30033" s="1">
        <v>44598</v>
      </c>
      <c r="H30033" s="1" t="str">
        <f>TEXT(Table_Table1[[#This Row],[Date]],"mmm")</f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 t="shared" si="469"/>
        <v>Adult</v>
      </c>
      <c r="G30034" s="1">
        <v>44598</v>
      </c>
      <c r="H30034" s="1" t="str">
        <f>TEXT(Table_Table1[[#This Row],[Date]],"mmm")</f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 t="shared" si="469"/>
        <v>Senior</v>
      </c>
      <c r="G30035" s="1">
        <v>44598</v>
      </c>
      <c r="H30035" s="1" t="str">
        <f>TEXT(Table_Table1[[#This Row],[Date]],"mmm")</f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 t="shared" si="469"/>
        <v>Teenager</v>
      </c>
      <c r="G30036" s="1">
        <v>44598</v>
      </c>
      <c r="H30036" s="1" t="str">
        <f>TEXT(Table_Table1[[#This Row],[Date]],"mmm")</f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 t="shared" si="469"/>
        <v>Adult</v>
      </c>
      <c r="G30037" s="1">
        <v>44598</v>
      </c>
      <c r="H30037" s="1" t="str">
        <f>TEXT(Table_Table1[[#This Row],[Date]],"mmm")</f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 t="shared" si="469"/>
        <v>Adult</v>
      </c>
      <c r="G30038" s="1">
        <v>44598</v>
      </c>
      <c r="H30038" s="1" t="str">
        <f>TEXT(Table_Table1[[#This Row],[Date]],"mmm")</f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 t="shared" si="469"/>
        <v>Teenager</v>
      </c>
      <c r="G30039" s="1">
        <v>44598</v>
      </c>
      <c r="H30039" s="1" t="str">
        <f>TEXT(Table_Table1[[#This Row],[Date]],"mmm")</f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 t="shared" si="469"/>
        <v>Teenager</v>
      </c>
      <c r="G30040" s="1">
        <v>44598</v>
      </c>
      <c r="H30040" s="1" t="str">
        <f>TEXT(Table_Table1[[#This Row],[Date]],"mmm")</f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 t="shared" si="469"/>
        <v>Teenager</v>
      </c>
      <c r="G30041" s="1">
        <v>44598</v>
      </c>
      <c r="H30041" s="1" t="str">
        <f>TEXT(Table_Table1[[#This Row],[Date]],"mmm")</f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 t="shared" si="469"/>
        <v>Adult</v>
      </c>
      <c r="G30042" s="1">
        <v>44598</v>
      </c>
      <c r="H30042" s="1" t="str">
        <f>TEXT(Table_Table1[[#This Row],[Date]],"mmm")</f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 t="shared" si="469"/>
        <v>Adult</v>
      </c>
      <c r="G30043" s="1">
        <v>44598</v>
      </c>
      <c r="H30043" s="1" t="str">
        <f>TEXT(Table_Table1[[#This Row],[Date]],"mmm")</f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 t="shared" si="469"/>
        <v>Adult</v>
      </c>
      <c r="G30044" s="1">
        <v>44598</v>
      </c>
      <c r="H30044" s="1" t="str">
        <f>TEXT(Table_Table1[[#This Row],[Date]],"mmm")</f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 t="shared" si="469"/>
        <v>Adult</v>
      </c>
      <c r="G30045" s="1">
        <v>44598</v>
      </c>
      <c r="H30045" s="1" t="str">
        <f>TEXT(Table_Table1[[#This Row],[Date]],"mmm")</f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 t="shared" si="469"/>
        <v>Teenager</v>
      </c>
      <c r="G30046" s="1">
        <v>44598</v>
      </c>
      <c r="H30046" s="1" t="str">
        <f>TEXT(Table_Table1[[#This Row],[Date]],"mmm")</f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 t="shared" si="469"/>
        <v>Adult</v>
      </c>
      <c r="G30047" s="1">
        <v>44598</v>
      </c>
      <c r="H30047" s="1" t="str">
        <f>TEXT(Table_Table1[[#This Row],[Date]],"mmm")</f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 t="shared" si="469"/>
        <v>Teenager</v>
      </c>
      <c r="G30048" s="1">
        <v>44598</v>
      </c>
      <c r="H30048" s="1" t="str">
        <f>TEXT(Table_Table1[[#This Row],[Date]],"mmm")</f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 t="shared" si="469"/>
        <v>Teenager</v>
      </c>
      <c r="G30049" s="1">
        <v>44598</v>
      </c>
      <c r="H30049" s="1" t="str">
        <f>TEXT(Table_Table1[[#This Row],[Date]],"mmm")</f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 t="shared" si="469"/>
        <v>Adult</v>
      </c>
      <c r="G30050" s="1">
        <v>44598</v>
      </c>
      <c r="H30050" s="1" t="str">
        <f>TEXT(Table_Table1[[#This Row],[Date]],"mmm")</f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 t="shared" si="469"/>
        <v>Adult</v>
      </c>
      <c r="G30051" s="1">
        <v>44598</v>
      </c>
      <c r="H30051" s="1" t="str">
        <f>TEXT(Table_Table1[[#This Row],[Date]],"mmm")</f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 t="shared" si="469"/>
        <v>Adult</v>
      </c>
      <c r="G30052" s="1">
        <v>44598</v>
      </c>
      <c r="H30052" s="1" t="str">
        <f>TEXT(Table_Table1[[#This Row],[Date]],"mmm")</f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 t="shared" si="469"/>
        <v>Adult</v>
      </c>
      <c r="G30053" s="1">
        <v>44598</v>
      </c>
      <c r="H30053" s="1" t="str">
        <f>TEXT(Table_Table1[[#This Row],[Date]],"mmm")</f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 t="shared" si="469"/>
        <v>Adult</v>
      </c>
      <c r="G30054" s="1">
        <v>44598</v>
      </c>
      <c r="H30054" s="1" t="str">
        <f>TEXT(Table_Table1[[#This Row],[Date]],"mmm")</f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 t="shared" si="469"/>
        <v>Adult</v>
      </c>
      <c r="G30055" s="1">
        <v>44598</v>
      </c>
      <c r="H30055" s="1" t="str">
        <f>TEXT(Table_Table1[[#This Row],[Date]],"mmm")</f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 t="shared" si="469"/>
        <v>Adult</v>
      </c>
      <c r="G30056" s="1">
        <v>44598</v>
      </c>
      <c r="H30056" s="1" t="str">
        <f>TEXT(Table_Table1[[#This Row],[Date]],"mmm")</f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 t="shared" si="469"/>
        <v>Senior</v>
      </c>
      <c r="G30057" s="1">
        <v>44598</v>
      </c>
      <c r="H30057" s="1" t="str">
        <f>TEXT(Table_Table1[[#This Row],[Date]],"mmm")</f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 t="shared" si="469"/>
        <v>Senior</v>
      </c>
      <c r="G30058" s="1">
        <v>44598</v>
      </c>
      <c r="H30058" s="1" t="str">
        <f>TEXT(Table_Table1[[#This Row],[Date]],"mmm")</f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 t="shared" si="469"/>
        <v>Adult</v>
      </c>
      <c r="G30059" s="1">
        <v>44598</v>
      </c>
      <c r="H30059" s="1" t="str">
        <f>TEXT(Table_Table1[[#This Row],[Date]],"mmm")</f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 t="shared" si="469"/>
        <v>Teenager</v>
      </c>
      <c r="G30060" s="1">
        <v>44598</v>
      </c>
      <c r="H30060" s="1" t="str">
        <f>TEXT(Table_Table1[[#This Row],[Date]],"mmm")</f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 t="shared" si="469"/>
        <v>Senior</v>
      </c>
      <c r="G30061" s="1">
        <v>44598</v>
      </c>
      <c r="H30061" s="1" t="str">
        <f>TEXT(Table_Table1[[#This Row],[Date]],"mmm")</f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 t="shared" si="469"/>
        <v>Adult</v>
      </c>
      <c r="G30062" s="1">
        <v>44598</v>
      </c>
      <c r="H30062" s="1" t="str">
        <f>TEXT(Table_Table1[[#This Row],[Date]],"mmm")</f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 t="shared" si="469"/>
        <v>Senior</v>
      </c>
      <c r="G30063" s="1">
        <v>44598</v>
      </c>
      <c r="H30063" s="1" t="str">
        <f>TEXT(Table_Table1[[#This Row],[Date]],"mmm")</f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 t="shared" si="469"/>
        <v>Teenager</v>
      </c>
      <c r="G30064" s="1">
        <v>44598</v>
      </c>
      <c r="H30064" s="1" t="str">
        <f>TEXT(Table_Table1[[#This Row],[Date]],"mmm")</f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 t="shared" si="469"/>
        <v>Adult</v>
      </c>
      <c r="G30065" s="1">
        <v>44598</v>
      </c>
      <c r="H30065" s="1" t="str">
        <f>TEXT(Table_Table1[[#This Row],[Date]],"mmm")</f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 t="shared" si="469"/>
        <v>Adult</v>
      </c>
      <c r="G30066" s="1">
        <v>44598</v>
      </c>
      <c r="H30066" s="1" t="str">
        <f>TEXT(Table_Table1[[#This Row],[Date]],"mmm")</f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 t="shared" si="469"/>
        <v>Senior</v>
      </c>
      <c r="G30067" s="1">
        <v>44598</v>
      </c>
      <c r="H30067" s="1" t="str">
        <f>TEXT(Table_Table1[[#This Row],[Date]],"mmm")</f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 t="shared" si="469"/>
        <v>Teenager</v>
      </c>
      <c r="G30068" s="1">
        <v>44598</v>
      </c>
      <c r="H30068" s="1" t="str">
        <f>TEXT(Table_Table1[[#This Row],[Date]],"mmm")</f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 t="shared" si="469"/>
        <v>Teenager</v>
      </c>
      <c r="G30069" s="1">
        <v>44598</v>
      </c>
      <c r="H30069" s="1" t="str">
        <f>TEXT(Table_Table1[[#This Row],[Date]],"mmm")</f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 t="shared" si="469"/>
        <v>Teenager</v>
      </c>
      <c r="G30070" s="1">
        <v>44598</v>
      </c>
      <c r="H30070" s="1" t="str">
        <f>TEXT(Table_Table1[[#This Row],[Date]],"mmm")</f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 t="shared" si="469"/>
        <v>Teenager</v>
      </c>
      <c r="G30071" s="1">
        <v>44598</v>
      </c>
      <c r="H30071" s="1" t="str">
        <f>TEXT(Table_Table1[[#This Row],[Date]],"mmm")</f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 t="shared" si="469"/>
        <v>Senior</v>
      </c>
      <c r="G30072" s="1">
        <v>44598</v>
      </c>
      <c r="H30072" s="1" t="str">
        <f>TEXT(Table_Table1[[#This Row],[Date]],"mmm")</f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 t="shared" si="469"/>
        <v>Teenager</v>
      </c>
      <c r="G30073" s="1">
        <v>44598</v>
      </c>
      <c r="H30073" s="1" t="str">
        <f>TEXT(Table_Table1[[#This Row],[Date]],"mmm")</f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 t="shared" si="469"/>
        <v>Senior</v>
      </c>
      <c r="G30074" s="1">
        <v>44598</v>
      </c>
      <c r="H30074" s="1" t="str">
        <f>TEXT(Table_Table1[[#This Row],[Date]],"mmm")</f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 t="shared" si="469"/>
        <v>Teenager</v>
      </c>
      <c r="G30075" s="1">
        <v>44598</v>
      </c>
      <c r="H30075" s="1" t="str">
        <f>TEXT(Table_Table1[[#This Row],[Date]],"mmm")</f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 t="shared" si="469"/>
        <v>Adult</v>
      </c>
      <c r="G30076" s="1">
        <v>44598</v>
      </c>
      <c r="H30076" s="1" t="str">
        <f>TEXT(Table_Table1[[#This Row],[Date]],"mmm")</f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 t="shared" si="469"/>
        <v>Adult</v>
      </c>
      <c r="G30077" s="1">
        <v>44598</v>
      </c>
      <c r="H30077" s="1" t="str">
        <f>TEXT(Table_Table1[[#This Row],[Date]],"mmm")</f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 t="shared" si="469"/>
        <v>Senior</v>
      </c>
      <c r="G30078" s="1">
        <v>44598</v>
      </c>
      <c r="H30078" s="1" t="str">
        <f>TEXT(Table_Table1[[#This Row],[Date]],"mmm")</f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 t="shared" si="469"/>
        <v>Adult</v>
      </c>
      <c r="G30079" s="1">
        <v>44598</v>
      </c>
      <c r="H30079" s="1" t="str">
        <f>TEXT(Table_Table1[[#This Row],[Date]],"mmm")</f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 t="shared" si="469"/>
        <v>Teenager</v>
      </c>
      <c r="G30080" s="1">
        <v>44598</v>
      </c>
      <c r="H30080" s="1" t="str">
        <f>TEXT(Table_Table1[[#This Row],[Date]],"mmm")</f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 t="shared" si="469"/>
        <v>Adult</v>
      </c>
      <c r="G30081" s="1">
        <v>44598</v>
      </c>
      <c r="H30081" s="1" t="str">
        <f>TEXT(Table_Table1[[#This Row],[Date]],"mmm")</f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 t="shared" si="469"/>
        <v>Teenager</v>
      </c>
      <c r="G30082" s="1">
        <v>44598</v>
      </c>
      <c r="H30082" s="1" t="str">
        <f>TEXT(Table_Table1[[#This Row],[Date]],"mmm"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 t="shared" ref="F30083:F30146" si="470">IF(E30083&gt;=50,"Senior",IF(E30083&gt;=30,"Adult","Teenager"))</f>
        <v>Teenager</v>
      </c>
      <c r="G30083" s="1">
        <v>44598</v>
      </c>
      <c r="H30083" s="1" t="str">
        <f>TEXT(Table_Table1[[#This Row],[Date]],"mmm")</f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 t="shared" si="470"/>
        <v>Teenager</v>
      </c>
      <c r="G30084" s="1">
        <v>44598</v>
      </c>
      <c r="H30084" s="1" t="str">
        <f>TEXT(Table_Table1[[#This Row],[Date]],"mmm")</f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 t="shared" si="470"/>
        <v>Adult</v>
      </c>
      <c r="G30085" s="1">
        <v>44598</v>
      </c>
      <c r="H30085" s="1" t="str">
        <f>TEXT(Table_Table1[[#This Row],[Date]],"mmm")</f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 t="shared" si="470"/>
        <v>Senior</v>
      </c>
      <c r="G30086" s="1">
        <v>44598</v>
      </c>
      <c r="H30086" s="1" t="str">
        <f>TEXT(Table_Table1[[#This Row],[Date]],"mmm")</f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 t="shared" si="470"/>
        <v>Senior</v>
      </c>
      <c r="G30087" s="1">
        <v>44598</v>
      </c>
      <c r="H30087" s="1" t="str">
        <f>TEXT(Table_Table1[[#This Row],[Date]],"mmm")</f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 t="shared" si="470"/>
        <v>Teenager</v>
      </c>
      <c r="G30088" s="1">
        <v>44598</v>
      </c>
      <c r="H30088" s="1" t="str">
        <f>TEXT(Table_Table1[[#This Row],[Date]],"mmm")</f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 t="shared" si="470"/>
        <v>Teenager</v>
      </c>
      <c r="G30089" s="1">
        <v>44598</v>
      </c>
      <c r="H30089" s="1" t="str">
        <f>TEXT(Table_Table1[[#This Row],[Date]],"mmm")</f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 t="shared" si="470"/>
        <v>Teenager</v>
      </c>
      <c r="G30090" s="1">
        <v>44598</v>
      </c>
      <c r="H30090" s="1" t="str">
        <f>TEXT(Table_Table1[[#This Row],[Date]],"mmm")</f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 t="shared" si="470"/>
        <v>Teenager</v>
      </c>
      <c r="G30091" s="1">
        <v>44598</v>
      </c>
      <c r="H30091" s="1" t="str">
        <f>TEXT(Table_Table1[[#This Row],[Date]],"mmm")</f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 t="shared" si="470"/>
        <v>Adult</v>
      </c>
      <c r="G30092" s="1">
        <v>44598</v>
      </c>
      <c r="H30092" s="1" t="str">
        <f>TEXT(Table_Table1[[#This Row],[Date]],"mmm")</f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 t="shared" si="470"/>
        <v>Teenager</v>
      </c>
      <c r="G30093" s="1">
        <v>44598</v>
      </c>
      <c r="H30093" s="1" t="str">
        <f>TEXT(Table_Table1[[#This Row],[Date]],"mmm")</f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 t="shared" si="470"/>
        <v>Teenager</v>
      </c>
      <c r="G30094" s="1">
        <v>44598</v>
      </c>
      <c r="H30094" s="1" t="str">
        <f>TEXT(Table_Table1[[#This Row],[Date]],"mmm")</f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 t="shared" si="470"/>
        <v>Teenager</v>
      </c>
      <c r="G30095" s="1">
        <v>44598</v>
      </c>
      <c r="H30095" s="1" t="str">
        <f>TEXT(Table_Table1[[#This Row],[Date]],"mmm")</f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 t="shared" si="470"/>
        <v>Adult</v>
      </c>
      <c r="G30096" s="1">
        <v>44598</v>
      </c>
      <c r="H30096" s="1" t="str">
        <f>TEXT(Table_Table1[[#This Row],[Date]],"mmm")</f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 t="shared" si="470"/>
        <v>Teenager</v>
      </c>
      <c r="G30097" s="1">
        <v>44598</v>
      </c>
      <c r="H30097" s="1" t="str">
        <f>TEXT(Table_Table1[[#This Row],[Date]],"mmm")</f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 t="shared" si="470"/>
        <v>Adult</v>
      </c>
      <c r="G30098" s="1">
        <v>44598</v>
      </c>
      <c r="H30098" s="1" t="str">
        <f>TEXT(Table_Table1[[#This Row],[Date]],"mmm")</f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 t="shared" si="470"/>
        <v>Senior</v>
      </c>
      <c r="G30099" s="1">
        <v>44598</v>
      </c>
      <c r="H30099" s="1" t="str">
        <f>TEXT(Table_Table1[[#This Row],[Date]],"mmm")</f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 t="shared" si="470"/>
        <v>Teenager</v>
      </c>
      <c r="G30100" s="1">
        <v>44598</v>
      </c>
      <c r="H30100" s="1" t="str">
        <f>TEXT(Table_Table1[[#This Row],[Date]],"mmm")</f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 t="shared" si="470"/>
        <v>Adult</v>
      </c>
      <c r="G30101" s="1">
        <v>44598</v>
      </c>
      <c r="H30101" s="1" t="str">
        <f>TEXT(Table_Table1[[#This Row],[Date]],"mmm")</f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 t="shared" si="470"/>
        <v>Adult</v>
      </c>
      <c r="G30102" s="1">
        <v>44598</v>
      </c>
      <c r="H30102" s="1" t="str">
        <f>TEXT(Table_Table1[[#This Row],[Date]],"mmm")</f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 t="shared" si="470"/>
        <v>Adult</v>
      </c>
      <c r="G30103" s="1">
        <v>44598</v>
      </c>
      <c r="H30103" s="1" t="str">
        <f>TEXT(Table_Table1[[#This Row],[Date]],"mmm")</f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 t="shared" si="470"/>
        <v>Adult</v>
      </c>
      <c r="G30104" s="1">
        <v>44598</v>
      </c>
      <c r="H30104" s="1" t="str">
        <f>TEXT(Table_Table1[[#This Row],[Date]],"mmm")</f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 t="shared" si="470"/>
        <v>Adult</v>
      </c>
      <c r="G30105" s="1">
        <v>44598</v>
      </c>
      <c r="H30105" s="1" t="str">
        <f>TEXT(Table_Table1[[#This Row],[Date]],"mmm")</f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 t="shared" si="470"/>
        <v>Adult</v>
      </c>
      <c r="G30106" s="1">
        <v>44598</v>
      </c>
      <c r="H30106" s="1" t="str">
        <f>TEXT(Table_Table1[[#This Row],[Date]],"mmm")</f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 t="shared" si="470"/>
        <v>Adult</v>
      </c>
      <c r="G30107" s="1">
        <v>44598</v>
      </c>
      <c r="H30107" s="1" t="str">
        <f>TEXT(Table_Table1[[#This Row],[Date]],"mmm")</f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 t="shared" si="470"/>
        <v>Senior</v>
      </c>
      <c r="G30108" s="1">
        <v>44598</v>
      </c>
      <c r="H30108" s="1" t="str">
        <f>TEXT(Table_Table1[[#This Row],[Date]],"mmm")</f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 t="shared" si="470"/>
        <v>Adult</v>
      </c>
      <c r="G30109" s="1">
        <v>44598</v>
      </c>
      <c r="H30109" s="1" t="str">
        <f>TEXT(Table_Table1[[#This Row],[Date]],"mmm")</f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 t="shared" si="470"/>
        <v>Senior</v>
      </c>
      <c r="G30110" s="1">
        <v>44598</v>
      </c>
      <c r="H30110" s="1" t="str">
        <f>TEXT(Table_Table1[[#This Row],[Date]],"mmm")</f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 t="shared" si="470"/>
        <v>Teenager</v>
      </c>
      <c r="G30111" s="1">
        <v>44598</v>
      </c>
      <c r="H30111" s="1" t="str">
        <f>TEXT(Table_Table1[[#This Row],[Date]],"mmm")</f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 t="shared" si="470"/>
        <v>Adult</v>
      </c>
      <c r="G30112" s="1">
        <v>44598</v>
      </c>
      <c r="H30112" s="1" t="str">
        <f>TEXT(Table_Table1[[#This Row],[Date]],"mmm")</f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 t="shared" si="470"/>
        <v>Adult</v>
      </c>
      <c r="G30113" s="1">
        <v>44598</v>
      </c>
      <c r="H30113" s="1" t="str">
        <f>TEXT(Table_Table1[[#This Row],[Date]],"mmm")</f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 t="shared" si="470"/>
        <v>Teenager</v>
      </c>
      <c r="G30114" s="1">
        <v>44598</v>
      </c>
      <c r="H30114" s="1" t="str">
        <f>TEXT(Table_Table1[[#This Row],[Date]],"mmm")</f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 t="shared" si="470"/>
        <v>Adult</v>
      </c>
      <c r="G30115" s="1">
        <v>44598</v>
      </c>
      <c r="H30115" s="1" t="str">
        <f>TEXT(Table_Table1[[#This Row],[Date]],"mmm")</f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 t="shared" si="470"/>
        <v>Adult</v>
      </c>
      <c r="G30116" s="1">
        <v>44598</v>
      </c>
      <c r="H30116" s="1" t="str">
        <f>TEXT(Table_Table1[[#This Row],[Date]],"mmm")</f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 t="shared" si="470"/>
        <v>Adult</v>
      </c>
      <c r="G30117" s="1">
        <v>44598</v>
      </c>
      <c r="H30117" s="1" t="str">
        <f>TEXT(Table_Table1[[#This Row],[Date]],"mmm")</f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 t="shared" si="470"/>
        <v>Adult</v>
      </c>
      <c r="G30118" s="1">
        <v>44598</v>
      </c>
      <c r="H30118" s="1" t="str">
        <f>TEXT(Table_Table1[[#This Row],[Date]],"mmm")</f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 t="shared" si="470"/>
        <v>Teenager</v>
      </c>
      <c r="G30119" s="1">
        <v>44598</v>
      </c>
      <c r="H30119" s="1" t="str">
        <f>TEXT(Table_Table1[[#This Row],[Date]],"mmm")</f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 t="shared" si="470"/>
        <v>Adult</v>
      </c>
      <c r="G30120" s="1">
        <v>44598</v>
      </c>
      <c r="H30120" s="1" t="str">
        <f>TEXT(Table_Table1[[#This Row],[Date]],"mmm")</f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 t="shared" si="470"/>
        <v>Teenager</v>
      </c>
      <c r="G30121" s="1">
        <v>44598</v>
      </c>
      <c r="H30121" s="1" t="str">
        <f>TEXT(Table_Table1[[#This Row],[Date]],"mmm")</f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 t="shared" si="470"/>
        <v>Senior</v>
      </c>
      <c r="G30122" s="1">
        <v>44598</v>
      </c>
      <c r="H30122" s="1" t="str">
        <f>TEXT(Table_Table1[[#This Row],[Date]],"mmm")</f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 t="shared" si="470"/>
        <v>Senior</v>
      </c>
      <c r="G30123" s="1">
        <v>44598</v>
      </c>
      <c r="H30123" s="1" t="str">
        <f>TEXT(Table_Table1[[#This Row],[Date]],"mmm")</f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 t="shared" si="470"/>
        <v>Adult</v>
      </c>
      <c r="G30124" s="1">
        <v>44598</v>
      </c>
      <c r="H30124" s="1" t="str">
        <f>TEXT(Table_Table1[[#This Row],[Date]],"mmm")</f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 t="shared" si="470"/>
        <v>Teenager</v>
      </c>
      <c r="G30125" s="1">
        <v>44598</v>
      </c>
      <c r="H30125" s="1" t="str">
        <f>TEXT(Table_Table1[[#This Row],[Date]],"mmm")</f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 t="shared" si="470"/>
        <v>Adult</v>
      </c>
      <c r="G30126" s="1">
        <v>44598</v>
      </c>
      <c r="H30126" s="1" t="str">
        <f>TEXT(Table_Table1[[#This Row],[Date]],"mmm")</f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 t="shared" si="470"/>
        <v>Senior</v>
      </c>
      <c r="G30127" s="1">
        <v>44598</v>
      </c>
      <c r="H30127" s="1" t="str">
        <f>TEXT(Table_Table1[[#This Row],[Date]],"mmm")</f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 t="shared" si="470"/>
        <v>Adult</v>
      </c>
      <c r="G30128" s="1">
        <v>44598</v>
      </c>
      <c r="H30128" s="1" t="str">
        <f>TEXT(Table_Table1[[#This Row],[Date]],"mmm")</f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 t="shared" si="470"/>
        <v>Adult</v>
      </c>
      <c r="G30129" s="1">
        <v>44598</v>
      </c>
      <c r="H30129" s="1" t="str">
        <f>TEXT(Table_Table1[[#This Row],[Date]],"mmm")</f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 t="shared" si="470"/>
        <v>Adult</v>
      </c>
      <c r="G30130" s="1">
        <v>44598</v>
      </c>
      <c r="H30130" s="1" t="str">
        <f>TEXT(Table_Table1[[#This Row],[Date]],"mmm")</f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 t="shared" si="470"/>
        <v>Adult</v>
      </c>
      <c r="G30131" s="1">
        <v>44598</v>
      </c>
      <c r="H30131" s="1" t="str">
        <f>TEXT(Table_Table1[[#This Row],[Date]],"mmm")</f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 t="shared" si="470"/>
        <v>Teenager</v>
      </c>
      <c r="G30132" s="1">
        <v>44598</v>
      </c>
      <c r="H30132" s="1" t="str">
        <f>TEXT(Table_Table1[[#This Row],[Date]],"mmm")</f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 t="shared" si="470"/>
        <v>Teenager</v>
      </c>
      <c r="G30133" s="1">
        <v>44598</v>
      </c>
      <c r="H30133" s="1" t="str">
        <f>TEXT(Table_Table1[[#This Row],[Date]],"mmm")</f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 t="shared" si="470"/>
        <v>Adult</v>
      </c>
      <c r="G30134" s="1">
        <v>44598</v>
      </c>
      <c r="H30134" s="1" t="str">
        <f>TEXT(Table_Table1[[#This Row],[Date]],"mmm")</f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 t="shared" si="470"/>
        <v>Teenager</v>
      </c>
      <c r="G30135" s="1">
        <v>44598</v>
      </c>
      <c r="H30135" s="1" t="str">
        <f>TEXT(Table_Table1[[#This Row],[Date]],"mmm")</f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 t="shared" si="470"/>
        <v>Teenager</v>
      </c>
      <c r="G30136" s="1">
        <v>44598</v>
      </c>
      <c r="H30136" s="1" t="str">
        <f>TEXT(Table_Table1[[#This Row],[Date]],"mmm")</f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 t="shared" si="470"/>
        <v>Adult</v>
      </c>
      <c r="G30137" s="1">
        <v>44598</v>
      </c>
      <c r="H30137" s="1" t="str">
        <f>TEXT(Table_Table1[[#This Row],[Date]],"mmm")</f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 t="shared" si="470"/>
        <v>Teenager</v>
      </c>
      <c r="G30138" s="1">
        <v>44598</v>
      </c>
      <c r="H30138" s="1" t="str">
        <f>TEXT(Table_Table1[[#This Row],[Date]],"mmm")</f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 t="shared" si="470"/>
        <v>Adult</v>
      </c>
      <c r="G30139" s="1">
        <v>44598</v>
      </c>
      <c r="H30139" s="1" t="str">
        <f>TEXT(Table_Table1[[#This Row],[Date]],"mmm")</f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 t="shared" si="470"/>
        <v>Adult</v>
      </c>
      <c r="G30140" s="1">
        <v>44598</v>
      </c>
      <c r="H30140" s="1" t="str">
        <f>TEXT(Table_Table1[[#This Row],[Date]],"mmm")</f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 t="shared" si="470"/>
        <v>Teenager</v>
      </c>
      <c r="G30141" s="1">
        <v>44598</v>
      </c>
      <c r="H30141" s="1" t="str">
        <f>TEXT(Table_Table1[[#This Row],[Date]],"mmm")</f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 t="shared" si="470"/>
        <v>Teenager</v>
      </c>
      <c r="G30142" s="1">
        <v>44598</v>
      </c>
      <c r="H30142" s="1" t="str">
        <f>TEXT(Table_Table1[[#This Row],[Date]],"mmm")</f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 t="shared" si="470"/>
        <v>Adult</v>
      </c>
      <c r="G30143" s="1">
        <v>44598</v>
      </c>
      <c r="H30143" s="1" t="str">
        <f>TEXT(Table_Table1[[#This Row],[Date]],"mmm")</f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 t="shared" si="470"/>
        <v>Senior</v>
      </c>
      <c r="G30144" s="1">
        <v>44598</v>
      </c>
      <c r="H30144" s="1" t="str">
        <f>TEXT(Table_Table1[[#This Row],[Date]],"mmm")</f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 t="shared" si="470"/>
        <v>Adult</v>
      </c>
      <c r="G30145" s="1">
        <v>44598</v>
      </c>
      <c r="H30145" s="1" t="str">
        <f>TEXT(Table_Table1[[#This Row],[Date]],"mmm")</f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 t="shared" si="470"/>
        <v>Teenager</v>
      </c>
      <c r="G30146" s="1">
        <v>44598</v>
      </c>
      <c r="H30146" s="1" t="str">
        <f>TEXT(Table_Table1[[#This Row],[Date]],"mmm"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 t="shared" ref="F30147:F30210" si="471">IF(E30147&gt;=50,"Senior",IF(E30147&gt;=30,"Adult","Teenager"))</f>
        <v>Adult</v>
      </c>
      <c r="G30147" s="1">
        <v>44598</v>
      </c>
      <c r="H30147" s="1" t="str">
        <f>TEXT(Table_Table1[[#This Row],[Date]],"mmm")</f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 t="shared" si="471"/>
        <v>Adult</v>
      </c>
      <c r="G30148" s="1">
        <v>44598</v>
      </c>
      <c r="H30148" s="1" t="str">
        <f>TEXT(Table_Table1[[#This Row],[Date]],"mmm")</f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 t="shared" si="471"/>
        <v>Teenager</v>
      </c>
      <c r="G30149" s="1">
        <v>44598</v>
      </c>
      <c r="H30149" s="1" t="str">
        <f>TEXT(Table_Table1[[#This Row],[Date]],"mmm")</f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 t="shared" si="471"/>
        <v>Adult</v>
      </c>
      <c r="G30150" s="1">
        <v>44598</v>
      </c>
      <c r="H30150" s="1" t="str">
        <f>TEXT(Table_Table1[[#This Row],[Date]],"mmm")</f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 t="shared" si="471"/>
        <v>Adult</v>
      </c>
      <c r="G30151" s="1">
        <v>44598</v>
      </c>
      <c r="H30151" s="1" t="str">
        <f>TEXT(Table_Table1[[#This Row],[Date]],"mmm")</f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 t="shared" si="471"/>
        <v>Teenager</v>
      </c>
      <c r="G30152" s="1">
        <v>44598</v>
      </c>
      <c r="H30152" s="1" t="str">
        <f>TEXT(Table_Table1[[#This Row],[Date]],"mmm")</f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 t="shared" si="471"/>
        <v>Adult</v>
      </c>
      <c r="G30153" s="1">
        <v>44598</v>
      </c>
      <c r="H30153" s="1" t="str">
        <f>TEXT(Table_Table1[[#This Row],[Date]],"mmm")</f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 t="shared" si="471"/>
        <v>Teenager</v>
      </c>
      <c r="G30154" s="1">
        <v>44598</v>
      </c>
      <c r="H30154" s="1" t="str">
        <f>TEXT(Table_Table1[[#This Row],[Date]],"mmm")</f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 t="shared" si="471"/>
        <v>Adult</v>
      </c>
      <c r="G30155" s="1">
        <v>44598</v>
      </c>
      <c r="H30155" s="1" t="str">
        <f>TEXT(Table_Table1[[#This Row],[Date]],"mmm")</f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 t="shared" si="471"/>
        <v>Adult</v>
      </c>
      <c r="G30156" s="1">
        <v>44598</v>
      </c>
      <c r="H30156" s="1" t="str">
        <f>TEXT(Table_Table1[[#This Row],[Date]],"mmm")</f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 t="shared" si="471"/>
        <v>Adult</v>
      </c>
      <c r="G30157" s="1">
        <v>44598</v>
      </c>
      <c r="H30157" s="1" t="str">
        <f>TEXT(Table_Table1[[#This Row],[Date]],"mmm")</f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 t="shared" si="471"/>
        <v>Teenager</v>
      </c>
      <c r="G30158" s="1">
        <v>44598</v>
      </c>
      <c r="H30158" s="1" t="str">
        <f>TEXT(Table_Table1[[#This Row],[Date]],"mmm")</f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 t="shared" si="471"/>
        <v>Adult</v>
      </c>
      <c r="G30159" s="1">
        <v>44598</v>
      </c>
      <c r="H30159" s="1" t="str">
        <f>TEXT(Table_Table1[[#This Row],[Date]],"mmm")</f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 t="shared" si="471"/>
        <v>Adult</v>
      </c>
      <c r="G30160" s="1">
        <v>44598</v>
      </c>
      <c r="H30160" s="1" t="str">
        <f>TEXT(Table_Table1[[#This Row],[Date]],"mmm")</f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 t="shared" si="471"/>
        <v>Teenager</v>
      </c>
      <c r="G30161" s="1">
        <v>44598</v>
      </c>
      <c r="H30161" s="1" t="str">
        <f>TEXT(Table_Table1[[#This Row],[Date]],"mmm")</f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 t="shared" si="471"/>
        <v>Teenager</v>
      </c>
      <c r="G30162" s="1">
        <v>44598</v>
      </c>
      <c r="H30162" s="1" t="str">
        <f>TEXT(Table_Table1[[#This Row],[Date]],"mmm")</f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 t="shared" si="471"/>
        <v>Adult</v>
      </c>
      <c r="G30163" s="1">
        <v>44598</v>
      </c>
      <c r="H30163" s="1" t="str">
        <f>TEXT(Table_Table1[[#This Row],[Date]],"mmm")</f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 t="shared" si="471"/>
        <v>Adult</v>
      </c>
      <c r="G30164" s="1">
        <v>44598</v>
      </c>
      <c r="H30164" s="1" t="str">
        <f>TEXT(Table_Table1[[#This Row],[Date]],"mmm")</f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 t="shared" si="471"/>
        <v>Teenager</v>
      </c>
      <c r="G30165" s="1">
        <v>44598</v>
      </c>
      <c r="H30165" s="1" t="str">
        <f>TEXT(Table_Table1[[#This Row],[Date]],"mmm")</f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 t="shared" si="471"/>
        <v>Adult</v>
      </c>
      <c r="G30166" s="1">
        <v>44598</v>
      </c>
      <c r="H30166" s="1" t="str">
        <f>TEXT(Table_Table1[[#This Row],[Date]],"mmm")</f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 t="shared" si="471"/>
        <v>Adult</v>
      </c>
      <c r="G30167" s="1">
        <v>44598</v>
      </c>
      <c r="H30167" s="1" t="str">
        <f>TEXT(Table_Table1[[#This Row],[Date]],"mmm")</f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 t="shared" si="471"/>
        <v>Adult</v>
      </c>
      <c r="G30168" s="1">
        <v>44598</v>
      </c>
      <c r="H30168" s="1" t="str">
        <f>TEXT(Table_Table1[[#This Row],[Date]],"mmm")</f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 t="shared" si="471"/>
        <v>Teenager</v>
      </c>
      <c r="G30169" s="1">
        <v>44598</v>
      </c>
      <c r="H30169" s="1" t="str">
        <f>TEXT(Table_Table1[[#This Row],[Date]],"mmm")</f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 t="shared" si="471"/>
        <v>Adult</v>
      </c>
      <c r="G30170" s="1">
        <v>44598</v>
      </c>
      <c r="H30170" s="1" t="str">
        <f>TEXT(Table_Table1[[#This Row],[Date]],"mmm")</f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 t="shared" si="471"/>
        <v>Teenager</v>
      </c>
      <c r="G30171" s="1">
        <v>44598</v>
      </c>
      <c r="H30171" s="1" t="str">
        <f>TEXT(Table_Table1[[#This Row],[Date]],"mmm")</f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 t="shared" si="471"/>
        <v>Adult</v>
      </c>
      <c r="G30172" s="1">
        <v>44598</v>
      </c>
      <c r="H30172" s="1" t="str">
        <f>TEXT(Table_Table1[[#This Row],[Date]],"mmm")</f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 t="shared" si="471"/>
        <v>Adult</v>
      </c>
      <c r="G30173" s="1">
        <v>44598</v>
      </c>
      <c r="H30173" s="1" t="str">
        <f>TEXT(Table_Table1[[#This Row],[Date]],"mmm")</f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 t="shared" si="471"/>
        <v>Adult</v>
      </c>
      <c r="G30174" s="1">
        <v>44598</v>
      </c>
      <c r="H30174" s="1" t="str">
        <f>TEXT(Table_Table1[[#This Row],[Date]],"mmm")</f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 t="shared" si="471"/>
        <v>Adult</v>
      </c>
      <c r="G30175" s="1">
        <v>44598</v>
      </c>
      <c r="H30175" s="1" t="str">
        <f>TEXT(Table_Table1[[#This Row],[Date]],"mmm")</f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 t="shared" si="471"/>
        <v>Adult</v>
      </c>
      <c r="G30176" s="1">
        <v>44598</v>
      </c>
      <c r="H30176" s="1" t="str">
        <f>TEXT(Table_Table1[[#This Row],[Date]],"mmm")</f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 t="shared" si="471"/>
        <v>Senior</v>
      </c>
      <c r="G30177" s="1">
        <v>44598</v>
      </c>
      <c r="H30177" s="1" t="str">
        <f>TEXT(Table_Table1[[#This Row],[Date]],"mmm")</f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 t="shared" si="471"/>
        <v>Teenager</v>
      </c>
      <c r="G30178" s="1">
        <v>44598</v>
      </c>
      <c r="H30178" s="1" t="str">
        <f>TEXT(Table_Table1[[#This Row],[Date]],"mmm")</f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 t="shared" si="471"/>
        <v>Adult</v>
      </c>
      <c r="G30179" s="1">
        <v>44598</v>
      </c>
      <c r="H30179" s="1" t="str">
        <f>TEXT(Table_Table1[[#This Row],[Date]],"mmm")</f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 t="shared" si="471"/>
        <v>Teenager</v>
      </c>
      <c r="G30180" s="1">
        <v>44598</v>
      </c>
      <c r="H30180" s="1" t="str">
        <f>TEXT(Table_Table1[[#This Row],[Date]],"mmm")</f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 t="shared" si="471"/>
        <v>Senior</v>
      </c>
      <c r="G30181" s="1">
        <v>44598</v>
      </c>
      <c r="H30181" s="1" t="str">
        <f>TEXT(Table_Table1[[#This Row],[Date]],"mmm")</f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 t="shared" si="471"/>
        <v>Teenager</v>
      </c>
      <c r="G30182" s="1">
        <v>44598</v>
      </c>
      <c r="H30182" s="1" t="str">
        <f>TEXT(Table_Table1[[#This Row],[Date]],"mmm")</f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 t="shared" si="471"/>
        <v>Teenager</v>
      </c>
      <c r="G30183" s="1">
        <v>44598</v>
      </c>
      <c r="H30183" s="1" t="str">
        <f>TEXT(Table_Table1[[#This Row],[Date]],"mmm")</f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 t="shared" si="471"/>
        <v>Adult</v>
      </c>
      <c r="G30184" s="1">
        <v>44598</v>
      </c>
      <c r="H30184" s="1" t="str">
        <f>TEXT(Table_Table1[[#This Row],[Date]],"mmm")</f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 t="shared" si="471"/>
        <v>Teenager</v>
      </c>
      <c r="G30185" s="1">
        <v>44598</v>
      </c>
      <c r="H30185" s="1" t="str">
        <f>TEXT(Table_Table1[[#This Row],[Date]],"mmm")</f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 t="shared" si="471"/>
        <v>Senior</v>
      </c>
      <c r="G30186" s="1">
        <v>44598</v>
      </c>
      <c r="H30186" s="1" t="str">
        <f>TEXT(Table_Table1[[#This Row],[Date]],"mmm")</f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 t="shared" si="471"/>
        <v>Adult</v>
      </c>
      <c r="G30187" s="1">
        <v>44598</v>
      </c>
      <c r="H30187" s="1" t="str">
        <f>TEXT(Table_Table1[[#This Row],[Date]],"mmm")</f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 t="shared" si="471"/>
        <v>Senior</v>
      </c>
      <c r="G30188" s="1">
        <v>44598</v>
      </c>
      <c r="H30188" s="1" t="str">
        <f>TEXT(Table_Table1[[#This Row],[Date]],"mmm")</f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 t="shared" si="471"/>
        <v>Teenager</v>
      </c>
      <c r="G30189" s="1">
        <v>44598</v>
      </c>
      <c r="H30189" s="1" t="str">
        <f>TEXT(Table_Table1[[#This Row],[Date]],"mmm")</f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 t="shared" si="471"/>
        <v>Senior</v>
      </c>
      <c r="G30190" s="1">
        <v>44598</v>
      </c>
      <c r="H30190" s="1" t="str">
        <f>TEXT(Table_Table1[[#This Row],[Date]],"mmm")</f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 t="shared" si="471"/>
        <v>Teenager</v>
      </c>
      <c r="G30191" s="1">
        <v>44598</v>
      </c>
      <c r="H30191" s="1" t="str">
        <f>TEXT(Table_Table1[[#This Row],[Date]],"mmm")</f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 t="shared" si="471"/>
        <v>Adult</v>
      </c>
      <c r="G30192" s="1">
        <v>44598</v>
      </c>
      <c r="H30192" s="1" t="str">
        <f>TEXT(Table_Table1[[#This Row],[Date]],"mmm")</f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 t="shared" si="471"/>
        <v>Teenager</v>
      </c>
      <c r="G30193" s="1">
        <v>44598</v>
      </c>
      <c r="H30193" s="1" t="str">
        <f>TEXT(Table_Table1[[#This Row],[Date]],"mmm")</f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 t="shared" si="471"/>
        <v>Teenager</v>
      </c>
      <c r="G30194" s="1">
        <v>44598</v>
      </c>
      <c r="H30194" s="1" t="str">
        <f>TEXT(Table_Table1[[#This Row],[Date]],"mmm")</f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 t="shared" si="471"/>
        <v>Adult</v>
      </c>
      <c r="G30195" s="1">
        <v>44598</v>
      </c>
      <c r="H30195" s="1" t="str">
        <f>TEXT(Table_Table1[[#This Row],[Date]],"mmm")</f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 t="shared" si="471"/>
        <v>Adult</v>
      </c>
      <c r="G30196" s="1">
        <v>44598</v>
      </c>
      <c r="H30196" s="1" t="str">
        <f>TEXT(Table_Table1[[#This Row],[Date]],"mmm")</f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 t="shared" si="471"/>
        <v>Adult</v>
      </c>
      <c r="G30197" s="1">
        <v>44598</v>
      </c>
      <c r="H30197" s="1" t="str">
        <f>TEXT(Table_Table1[[#This Row],[Date]],"mmm")</f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 t="shared" si="471"/>
        <v>Teenager</v>
      </c>
      <c r="G30198" s="1">
        <v>44598</v>
      </c>
      <c r="H30198" s="1" t="str">
        <f>TEXT(Table_Table1[[#This Row],[Date]],"mmm")</f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 t="shared" si="471"/>
        <v>Adult</v>
      </c>
      <c r="G30199" s="1">
        <v>44598</v>
      </c>
      <c r="H30199" s="1" t="str">
        <f>TEXT(Table_Table1[[#This Row],[Date]],"mmm")</f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 t="shared" si="471"/>
        <v>Senior</v>
      </c>
      <c r="G30200" s="1">
        <v>44598</v>
      </c>
      <c r="H30200" s="1" t="str">
        <f>TEXT(Table_Table1[[#This Row],[Date]],"mmm")</f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 t="shared" si="471"/>
        <v>Senior</v>
      </c>
      <c r="G30201" s="1">
        <v>44598</v>
      </c>
      <c r="H30201" s="1" t="str">
        <f>TEXT(Table_Table1[[#This Row],[Date]],"mmm")</f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 t="shared" si="471"/>
        <v>Adult</v>
      </c>
      <c r="G30202" s="1">
        <v>44598</v>
      </c>
      <c r="H30202" s="1" t="str">
        <f>TEXT(Table_Table1[[#This Row],[Date]],"mmm")</f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 t="shared" si="471"/>
        <v>Adult</v>
      </c>
      <c r="G30203" s="1">
        <v>44598</v>
      </c>
      <c r="H30203" s="1" t="str">
        <f>TEXT(Table_Table1[[#This Row],[Date]],"mmm")</f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 t="shared" si="471"/>
        <v>Adult</v>
      </c>
      <c r="G30204" s="1">
        <v>44598</v>
      </c>
      <c r="H30204" s="1" t="str">
        <f>TEXT(Table_Table1[[#This Row],[Date]],"mmm")</f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 t="shared" si="471"/>
        <v>Teenager</v>
      </c>
      <c r="G30205" s="1">
        <v>44598</v>
      </c>
      <c r="H30205" s="1" t="str">
        <f>TEXT(Table_Table1[[#This Row],[Date]],"mmm")</f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 t="shared" si="471"/>
        <v>Adult</v>
      </c>
      <c r="G30206" s="1">
        <v>44598</v>
      </c>
      <c r="H30206" s="1" t="str">
        <f>TEXT(Table_Table1[[#This Row],[Date]],"mmm")</f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 t="shared" si="471"/>
        <v>Adult</v>
      </c>
      <c r="G30207" s="1">
        <v>44598</v>
      </c>
      <c r="H30207" s="1" t="str">
        <f>TEXT(Table_Table1[[#This Row],[Date]],"mmm")</f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 t="shared" si="471"/>
        <v>Adult</v>
      </c>
      <c r="G30208" s="1">
        <v>44598</v>
      </c>
      <c r="H30208" s="1" t="str">
        <f>TEXT(Table_Table1[[#This Row],[Date]],"mmm")</f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 t="shared" si="471"/>
        <v>Adult</v>
      </c>
      <c r="G30209" s="1">
        <v>44598</v>
      </c>
      <c r="H30209" s="1" t="str">
        <f>TEXT(Table_Table1[[#This Row],[Date]],"mmm")</f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 t="shared" si="471"/>
        <v>Adult</v>
      </c>
      <c r="G30210" s="1">
        <v>44598</v>
      </c>
      <c r="H30210" s="1" t="str">
        <f>TEXT(Table_Table1[[#This Row],[Date]],"mmm"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 t="shared" ref="F30211:F30274" si="472">IF(E30211&gt;=50,"Senior",IF(E30211&gt;=30,"Adult","Teenager"))</f>
        <v>Teenager</v>
      </c>
      <c r="G30211" s="1">
        <v>44598</v>
      </c>
      <c r="H30211" s="1" t="str">
        <f>TEXT(Table_Table1[[#This Row],[Date]],"mmm")</f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 t="shared" si="472"/>
        <v>Adult</v>
      </c>
      <c r="G30212" s="1">
        <v>44598</v>
      </c>
      <c r="H30212" s="1" t="str">
        <f>TEXT(Table_Table1[[#This Row],[Date]],"mmm")</f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 t="shared" si="472"/>
        <v>Adult</v>
      </c>
      <c r="G30213" s="1">
        <v>44598</v>
      </c>
      <c r="H30213" s="1" t="str">
        <f>TEXT(Table_Table1[[#This Row],[Date]],"mmm")</f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 t="shared" si="472"/>
        <v>Adult</v>
      </c>
      <c r="G30214" s="1">
        <v>44598</v>
      </c>
      <c r="H30214" s="1" t="str">
        <f>TEXT(Table_Table1[[#This Row],[Date]],"mmm")</f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 t="shared" si="472"/>
        <v>Teenager</v>
      </c>
      <c r="G30215" s="1">
        <v>44598</v>
      </c>
      <c r="H30215" s="1" t="str">
        <f>TEXT(Table_Table1[[#This Row],[Date]],"mmm")</f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 t="shared" si="472"/>
        <v>Adult</v>
      </c>
      <c r="G30216" s="1">
        <v>44598</v>
      </c>
      <c r="H30216" s="1" t="str">
        <f>TEXT(Table_Table1[[#This Row],[Date]],"mmm")</f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 t="shared" si="472"/>
        <v>Senior</v>
      </c>
      <c r="G30217" s="1">
        <v>44598</v>
      </c>
      <c r="H30217" s="1" t="str">
        <f>TEXT(Table_Table1[[#This Row],[Date]],"mmm")</f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 t="shared" si="472"/>
        <v>Teenager</v>
      </c>
      <c r="G30218" s="1">
        <v>44598</v>
      </c>
      <c r="H30218" s="1" t="str">
        <f>TEXT(Table_Table1[[#This Row],[Date]],"mmm")</f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 t="shared" si="472"/>
        <v>Teenager</v>
      </c>
      <c r="G30219" s="1">
        <v>44598</v>
      </c>
      <c r="H30219" s="1" t="str">
        <f>TEXT(Table_Table1[[#This Row],[Date]],"mmm")</f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 t="shared" si="472"/>
        <v>Teenager</v>
      </c>
      <c r="G30220" s="1">
        <v>44598</v>
      </c>
      <c r="H30220" s="1" t="str">
        <f>TEXT(Table_Table1[[#This Row],[Date]],"mmm")</f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 t="shared" si="472"/>
        <v>Teenager</v>
      </c>
      <c r="G30221" s="1">
        <v>44598</v>
      </c>
      <c r="H30221" s="1" t="str">
        <f>TEXT(Table_Table1[[#This Row],[Date]],"mmm")</f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 t="shared" si="472"/>
        <v>Senior</v>
      </c>
      <c r="G30222" s="1">
        <v>44598</v>
      </c>
      <c r="H30222" s="1" t="str">
        <f>TEXT(Table_Table1[[#This Row],[Date]],"mmm")</f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 t="shared" si="472"/>
        <v>Senior</v>
      </c>
      <c r="G30223" s="1">
        <v>44598</v>
      </c>
      <c r="H30223" s="1" t="str">
        <f>TEXT(Table_Table1[[#This Row],[Date]],"mmm")</f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 t="shared" si="472"/>
        <v>Adult</v>
      </c>
      <c r="G30224" s="1">
        <v>44598</v>
      </c>
      <c r="H30224" s="1" t="str">
        <f>TEXT(Table_Table1[[#This Row],[Date]],"mmm")</f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 t="shared" si="472"/>
        <v>Senior</v>
      </c>
      <c r="G30225" s="1">
        <v>44598</v>
      </c>
      <c r="H30225" s="1" t="str">
        <f>TEXT(Table_Table1[[#This Row],[Date]],"mmm")</f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 t="shared" si="472"/>
        <v>Adult</v>
      </c>
      <c r="G30226" s="1">
        <v>44598</v>
      </c>
      <c r="H30226" s="1" t="str">
        <f>TEXT(Table_Table1[[#This Row],[Date]],"mmm")</f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 t="shared" si="472"/>
        <v>Adult</v>
      </c>
      <c r="G30227" s="1">
        <v>44598</v>
      </c>
      <c r="H30227" s="1" t="str">
        <f>TEXT(Table_Table1[[#This Row],[Date]],"mmm")</f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 t="shared" si="472"/>
        <v>Adult</v>
      </c>
      <c r="G30228" s="1">
        <v>44598</v>
      </c>
      <c r="H30228" s="1" t="str">
        <f>TEXT(Table_Table1[[#This Row],[Date]],"mmm")</f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 t="shared" si="472"/>
        <v>Adult</v>
      </c>
      <c r="G30229" s="1">
        <v>44598</v>
      </c>
      <c r="H30229" s="1" t="str">
        <f>TEXT(Table_Table1[[#This Row],[Date]],"mmm")</f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 t="shared" si="472"/>
        <v>Adult</v>
      </c>
      <c r="G30230" s="1">
        <v>44598</v>
      </c>
      <c r="H30230" s="1" t="str">
        <f>TEXT(Table_Table1[[#This Row],[Date]],"mmm")</f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 t="shared" si="472"/>
        <v>Teenager</v>
      </c>
      <c r="G30231" s="1">
        <v>44598</v>
      </c>
      <c r="H30231" s="1" t="str">
        <f>TEXT(Table_Table1[[#This Row],[Date]],"mmm")</f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 t="shared" si="472"/>
        <v>Adult</v>
      </c>
      <c r="G30232" s="1">
        <v>44598</v>
      </c>
      <c r="H30232" s="1" t="str">
        <f>TEXT(Table_Table1[[#This Row],[Date]],"mmm")</f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 t="shared" si="472"/>
        <v>Adult</v>
      </c>
      <c r="G30233" s="1">
        <v>44598</v>
      </c>
      <c r="H30233" s="1" t="str">
        <f>TEXT(Table_Table1[[#This Row],[Date]],"mmm")</f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 t="shared" si="472"/>
        <v>Adult</v>
      </c>
      <c r="G30234" s="1">
        <v>44598</v>
      </c>
      <c r="H30234" s="1" t="str">
        <f>TEXT(Table_Table1[[#This Row],[Date]],"mmm")</f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 t="shared" si="472"/>
        <v>Teenager</v>
      </c>
      <c r="G30235" s="1">
        <v>44598</v>
      </c>
      <c r="H30235" s="1" t="str">
        <f>TEXT(Table_Table1[[#This Row],[Date]],"mmm")</f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 t="shared" si="472"/>
        <v>Adult</v>
      </c>
      <c r="G30236" s="1">
        <v>44598</v>
      </c>
      <c r="H30236" s="1" t="str">
        <f>TEXT(Table_Table1[[#This Row],[Date]],"mmm")</f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 t="shared" si="472"/>
        <v>Teenager</v>
      </c>
      <c r="G30237" s="1">
        <v>44598</v>
      </c>
      <c r="H30237" s="1" t="str">
        <f>TEXT(Table_Table1[[#This Row],[Date]],"mmm")</f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 t="shared" si="472"/>
        <v>Adult</v>
      </c>
      <c r="G30238" s="1">
        <v>44598</v>
      </c>
      <c r="H30238" s="1" t="str">
        <f>TEXT(Table_Table1[[#This Row],[Date]],"mmm")</f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 t="shared" si="472"/>
        <v>Adult</v>
      </c>
      <c r="G30239" s="1">
        <v>44598</v>
      </c>
      <c r="H30239" s="1" t="str">
        <f>TEXT(Table_Table1[[#This Row],[Date]],"mmm")</f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 t="shared" si="472"/>
        <v>Adult</v>
      </c>
      <c r="G30240" s="1">
        <v>44598</v>
      </c>
      <c r="H30240" s="1" t="str">
        <f>TEXT(Table_Table1[[#This Row],[Date]],"mmm")</f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 t="shared" si="472"/>
        <v>Teenager</v>
      </c>
      <c r="G30241" s="1">
        <v>44598</v>
      </c>
      <c r="H30241" s="1" t="str">
        <f>TEXT(Table_Table1[[#This Row],[Date]],"mmm")</f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 t="shared" si="472"/>
        <v>Teenager</v>
      </c>
      <c r="G30242" s="1">
        <v>44598</v>
      </c>
      <c r="H30242" s="1" t="str">
        <f>TEXT(Table_Table1[[#This Row],[Date]],"mmm")</f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 t="shared" si="472"/>
        <v>Adult</v>
      </c>
      <c r="G30243" s="1">
        <v>44598</v>
      </c>
      <c r="H30243" s="1" t="str">
        <f>TEXT(Table_Table1[[#This Row],[Date]],"mmm")</f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 t="shared" si="472"/>
        <v>Adult</v>
      </c>
      <c r="G30244" s="1">
        <v>44598</v>
      </c>
      <c r="H30244" s="1" t="str">
        <f>TEXT(Table_Table1[[#This Row],[Date]],"mmm")</f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 t="shared" si="472"/>
        <v>Adult</v>
      </c>
      <c r="G30245" s="1">
        <v>44598</v>
      </c>
      <c r="H30245" s="1" t="str">
        <f>TEXT(Table_Table1[[#This Row],[Date]],"mmm")</f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 t="shared" si="472"/>
        <v>Teenager</v>
      </c>
      <c r="G30246" s="1">
        <v>44598</v>
      </c>
      <c r="H30246" s="1" t="str">
        <f>TEXT(Table_Table1[[#This Row],[Date]],"mmm")</f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 t="shared" si="472"/>
        <v>Teenager</v>
      </c>
      <c r="G30247" s="1">
        <v>44598</v>
      </c>
      <c r="H30247" s="1" t="str">
        <f>TEXT(Table_Table1[[#This Row],[Date]],"mmm")</f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 t="shared" si="472"/>
        <v>Adult</v>
      </c>
      <c r="G30248" s="1">
        <v>44598</v>
      </c>
      <c r="H30248" s="1" t="str">
        <f>TEXT(Table_Table1[[#This Row],[Date]],"mmm")</f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 t="shared" si="472"/>
        <v>Teenager</v>
      </c>
      <c r="G30249" s="1">
        <v>44598</v>
      </c>
      <c r="H30249" s="1" t="str">
        <f>TEXT(Table_Table1[[#This Row],[Date]],"mmm")</f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 t="shared" si="472"/>
        <v>Adult</v>
      </c>
      <c r="G30250" s="1">
        <v>44598</v>
      </c>
      <c r="H30250" s="1" t="str">
        <f>TEXT(Table_Table1[[#This Row],[Date]],"mmm")</f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 t="shared" si="472"/>
        <v>Teenager</v>
      </c>
      <c r="G30251" s="1">
        <v>44598</v>
      </c>
      <c r="H30251" s="1" t="str">
        <f>TEXT(Table_Table1[[#This Row],[Date]],"mmm")</f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 t="shared" si="472"/>
        <v>Teenager</v>
      </c>
      <c r="G30252" s="1">
        <v>44598</v>
      </c>
      <c r="H30252" s="1" t="str">
        <f>TEXT(Table_Table1[[#This Row],[Date]],"mmm")</f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 t="shared" si="472"/>
        <v>Teenager</v>
      </c>
      <c r="G30253" s="1">
        <v>44598</v>
      </c>
      <c r="H30253" s="1" t="str">
        <f>TEXT(Table_Table1[[#This Row],[Date]],"mmm")</f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 t="shared" si="472"/>
        <v>Adult</v>
      </c>
      <c r="G30254" s="1">
        <v>44598</v>
      </c>
      <c r="H30254" s="1" t="str">
        <f>TEXT(Table_Table1[[#This Row],[Date]],"mmm")</f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 t="shared" si="472"/>
        <v>Senior</v>
      </c>
      <c r="G30255" s="1">
        <v>44598</v>
      </c>
      <c r="H30255" s="1" t="str">
        <f>TEXT(Table_Table1[[#This Row],[Date]],"mmm")</f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 t="shared" si="472"/>
        <v>Adult</v>
      </c>
      <c r="G30256" s="1">
        <v>44598</v>
      </c>
      <c r="H30256" s="1" t="str">
        <f>TEXT(Table_Table1[[#This Row],[Date]],"mmm")</f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 t="shared" si="472"/>
        <v>Adult</v>
      </c>
      <c r="G30257" s="1">
        <v>44598</v>
      </c>
      <c r="H30257" s="1" t="str">
        <f>TEXT(Table_Table1[[#This Row],[Date]],"mmm")</f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 t="shared" si="472"/>
        <v>Adult</v>
      </c>
      <c r="G30258" s="1">
        <v>44598</v>
      </c>
      <c r="H30258" s="1" t="str">
        <f>TEXT(Table_Table1[[#This Row],[Date]],"mmm")</f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 t="shared" si="472"/>
        <v>Teenager</v>
      </c>
      <c r="G30259" s="1">
        <v>44598</v>
      </c>
      <c r="H30259" s="1" t="str">
        <f>TEXT(Table_Table1[[#This Row],[Date]],"mmm")</f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 t="shared" si="472"/>
        <v>Teenager</v>
      </c>
      <c r="G30260" s="1">
        <v>44598</v>
      </c>
      <c r="H30260" s="1" t="str">
        <f>TEXT(Table_Table1[[#This Row],[Date]],"mmm")</f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 t="shared" si="472"/>
        <v>Senior</v>
      </c>
      <c r="G30261" s="1">
        <v>44598</v>
      </c>
      <c r="H30261" s="1" t="str">
        <f>TEXT(Table_Table1[[#This Row],[Date]],"mmm")</f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 t="shared" si="472"/>
        <v>Adult</v>
      </c>
      <c r="G30262" s="1">
        <v>44598</v>
      </c>
      <c r="H30262" s="1" t="str">
        <f>TEXT(Table_Table1[[#This Row],[Date]],"mmm")</f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 t="shared" si="472"/>
        <v>Adult</v>
      </c>
      <c r="G30263" s="1">
        <v>44598</v>
      </c>
      <c r="H30263" s="1" t="str">
        <f>TEXT(Table_Table1[[#This Row],[Date]],"mmm")</f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 t="shared" si="472"/>
        <v>Adult</v>
      </c>
      <c r="G30264" s="1">
        <v>44598</v>
      </c>
      <c r="H30264" s="1" t="str">
        <f>TEXT(Table_Table1[[#This Row],[Date]],"mmm")</f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 t="shared" si="472"/>
        <v>Teenager</v>
      </c>
      <c r="G30265" s="1">
        <v>44598</v>
      </c>
      <c r="H30265" s="1" t="str">
        <f>TEXT(Table_Table1[[#This Row],[Date]],"mmm")</f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 t="shared" si="472"/>
        <v>Adult</v>
      </c>
      <c r="G30266" s="1">
        <v>44598</v>
      </c>
      <c r="H30266" s="1" t="str">
        <f>TEXT(Table_Table1[[#This Row],[Date]],"mmm")</f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 t="shared" si="472"/>
        <v>Teenager</v>
      </c>
      <c r="G30267" s="1">
        <v>44598</v>
      </c>
      <c r="H30267" s="1" t="str">
        <f>TEXT(Table_Table1[[#This Row],[Date]],"mmm")</f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 t="shared" si="472"/>
        <v>Adult</v>
      </c>
      <c r="G30268" s="1">
        <v>44598</v>
      </c>
      <c r="H30268" s="1" t="str">
        <f>TEXT(Table_Table1[[#This Row],[Date]],"mmm")</f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 t="shared" si="472"/>
        <v>Adult</v>
      </c>
      <c r="G30269" s="1">
        <v>44598</v>
      </c>
      <c r="H30269" s="1" t="str">
        <f>TEXT(Table_Table1[[#This Row],[Date]],"mmm")</f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 t="shared" si="472"/>
        <v>Adult</v>
      </c>
      <c r="G30270" s="1">
        <v>44598</v>
      </c>
      <c r="H30270" s="1" t="str">
        <f>TEXT(Table_Table1[[#This Row],[Date]],"mmm")</f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 t="shared" si="472"/>
        <v>Teenager</v>
      </c>
      <c r="G30271" s="1">
        <v>44598</v>
      </c>
      <c r="H30271" s="1" t="str">
        <f>TEXT(Table_Table1[[#This Row],[Date]],"mmm")</f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 t="shared" si="472"/>
        <v>Adult</v>
      </c>
      <c r="G30272" s="1">
        <v>44598</v>
      </c>
      <c r="H30272" s="1" t="str">
        <f>TEXT(Table_Table1[[#This Row],[Date]],"mmm")</f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 t="shared" si="472"/>
        <v>Teenager</v>
      </c>
      <c r="G30273" s="1">
        <v>44567</v>
      </c>
      <c r="H30273" s="1" t="str">
        <f>TEXT(Table_Table1[[#This Row],[Date]],"mmm")</f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 t="shared" si="472"/>
        <v>Senior</v>
      </c>
      <c r="G30274" s="1">
        <v>44567</v>
      </c>
      <c r="H30274" s="1" t="str">
        <f>TEXT(Table_Table1[[#This Row],[Date]],"mmm"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 t="shared" ref="F30275:F30338" si="473">IF(E30275&gt;=50,"Senior",IF(E30275&gt;=30,"Adult","Teenager"))</f>
        <v>Adult</v>
      </c>
      <c r="G30275" s="1">
        <v>44567</v>
      </c>
      <c r="H30275" s="1" t="str">
        <f>TEXT(Table_Table1[[#This Row],[Date]],"mmm")</f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 t="shared" si="473"/>
        <v>Teenager</v>
      </c>
      <c r="G30276" s="1">
        <v>44567</v>
      </c>
      <c r="H30276" s="1" t="str">
        <f>TEXT(Table_Table1[[#This Row],[Date]],"mmm")</f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 t="shared" si="473"/>
        <v>Adult</v>
      </c>
      <c r="G30277" s="1">
        <v>44567</v>
      </c>
      <c r="H30277" s="1" t="str">
        <f>TEXT(Table_Table1[[#This Row],[Date]],"mmm")</f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 t="shared" si="473"/>
        <v>Adult</v>
      </c>
      <c r="G30278" s="1">
        <v>44567</v>
      </c>
      <c r="H30278" s="1" t="str">
        <f>TEXT(Table_Table1[[#This Row],[Date]],"mmm")</f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 t="shared" si="473"/>
        <v>Teenager</v>
      </c>
      <c r="G30279" s="1">
        <v>44567</v>
      </c>
      <c r="H30279" s="1" t="str">
        <f>TEXT(Table_Table1[[#This Row],[Date]],"mmm")</f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 t="shared" si="473"/>
        <v>Adult</v>
      </c>
      <c r="G30280" s="1">
        <v>44567</v>
      </c>
      <c r="H30280" s="1" t="str">
        <f>TEXT(Table_Table1[[#This Row],[Date]],"mmm")</f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 t="shared" si="473"/>
        <v>Senior</v>
      </c>
      <c r="G30281" s="1">
        <v>44567</v>
      </c>
      <c r="H30281" s="1" t="str">
        <f>TEXT(Table_Table1[[#This Row],[Date]],"mmm")</f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 t="shared" si="473"/>
        <v>Senior</v>
      </c>
      <c r="G30282" s="1">
        <v>44567</v>
      </c>
      <c r="H30282" s="1" t="str">
        <f>TEXT(Table_Table1[[#This Row],[Date]],"mmm")</f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 t="shared" si="473"/>
        <v>Adult</v>
      </c>
      <c r="G30283" s="1">
        <v>44567</v>
      </c>
      <c r="H30283" s="1" t="str">
        <f>TEXT(Table_Table1[[#This Row],[Date]],"mmm")</f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 t="shared" si="473"/>
        <v>Adult</v>
      </c>
      <c r="G30284" s="1">
        <v>44567</v>
      </c>
      <c r="H30284" s="1" t="str">
        <f>TEXT(Table_Table1[[#This Row],[Date]],"mmm")</f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 t="shared" si="473"/>
        <v>Teenager</v>
      </c>
      <c r="G30285" s="1">
        <v>44567</v>
      </c>
      <c r="H30285" s="1" t="str">
        <f>TEXT(Table_Table1[[#This Row],[Date]],"mmm")</f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 t="shared" si="473"/>
        <v>Senior</v>
      </c>
      <c r="G30286" s="1">
        <v>44567</v>
      </c>
      <c r="H30286" s="1" t="str">
        <f>TEXT(Table_Table1[[#This Row],[Date]],"mmm")</f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 t="shared" si="473"/>
        <v>Adult</v>
      </c>
      <c r="G30287" s="1">
        <v>44567</v>
      </c>
      <c r="H30287" s="1" t="str">
        <f>TEXT(Table_Table1[[#This Row],[Date]],"mmm")</f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 t="shared" si="473"/>
        <v>Teenager</v>
      </c>
      <c r="G30288" s="1">
        <v>44567</v>
      </c>
      <c r="H30288" s="1" t="str">
        <f>TEXT(Table_Table1[[#This Row],[Date]],"mmm")</f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 t="shared" si="473"/>
        <v>Adult</v>
      </c>
      <c r="G30289" s="1">
        <v>44567</v>
      </c>
      <c r="H30289" s="1" t="str">
        <f>TEXT(Table_Table1[[#This Row],[Date]],"mmm")</f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 t="shared" si="473"/>
        <v>Teenager</v>
      </c>
      <c r="G30290" s="1">
        <v>44567</v>
      </c>
      <c r="H30290" s="1" t="str">
        <f>TEXT(Table_Table1[[#This Row],[Date]],"mmm")</f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 t="shared" si="473"/>
        <v>Senior</v>
      </c>
      <c r="G30291" s="1">
        <v>44567</v>
      </c>
      <c r="H30291" s="1" t="str">
        <f>TEXT(Table_Table1[[#This Row],[Date]],"mmm")</f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 t="shared" si="473"/>
        <v>Adult</v>
      </c>
      <c r="G30292" s="1">
        <v>44567</v>
      </c>
      <c r="H30292" s="1" t="str">
        <f>TEXT(Table_Table1[[#This Row],[Date]],"mmm")</f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 t="shared" si="473"/>
        <v>Adult</v>
      </c>
      <c r="G30293" s="1">
        <v>44567</v>
      </c>
      <c r="H30293" s="1" t="str">
        <f>TEXT(Table_Table1[[#This Row],[Date]],"mmm")</f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 t="shared" si="473"/>
        <v>Adult</v>
      </c>
      <c r="G30294" s="1">
        <v>44567</v>
      </c>
      <c r="H30294" s="1" t="str">
        <f>TEXT(Table_Table1[[#This Row],[Date]],"mmm")</f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 t="shared" si="473"/>
        <v>Teenager</v>
      </c>
      <c r="G30295" s="1">
        <v>44567</v>
      </c>
      <c r="H30295" s="1" t="str">
        <f>TEXT(Table_Table1[[#This Row],[Date]],"mmm")</f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 t="shared" si="473"/>
        <v>Teenager</v>
      </c>
      <c r="G30296" s="1">
        <v>44567</v>
      </c>
      <c r="H30296" s="1" t="str">
        <f>TEXT(Table_Table1[[#This Row],[Date]],"mmm")</f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 t="shared" si="473"/>
        <v>Senior</v>
      </c>
      <c r="G30297" s="1">
        <v>44567</v>
      </c>
      <c r="H30297" s="1" t="str">
        <f>TEXT(Table_Table1[[#This Row],[Date]],"mmm")</f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 t="shared" si="473"/>
        <v>Adult</v>
      </c>
      <c r="G30298" s="1">
        <v>44567</v>
      </c>
      <c r="H30298" s="1" t="str">
        <f>TEXT(Table_Table1[[#This Row],[Date]],"mmm")</f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 t="shared" si="473"/>
        <v>Senior</v>
      </c>
      <c r="G30299" s="1">
        <v>44567</v>
      </c>
      <c r="H30299" s="1" t="str">
        <f>TEXT(Table_Table1[[#This Row],[Date]],"mmm")</f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 t="shared" si="473"/>
        <v>Adult</v>
      </c>
      <c r="G30300" s="1">
        <v>44567</v>
      </c>
      <c r="H30300" s="1" t="str">
        <f>TEXT(Table_Table1[[#This Row],[Date]],"mmm")</f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 t="shared" si="473"/>
        <v>Adult</v>
      </c>
      <c r="G30301" s="1">
        <v>44567</v>
      </c>
      <c r="H30301" s="1" t="str">
        <f>TEXT(Table_Table1[[#This Row],[Date]],"mmm")</f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 t="shared" si="473"/>
        <v>Adult</v>
      </c>
      <c r="G30302" s="1">
        <v>44567</v>
      </c>
      <c r="H30302" s="1" t="str">
        <f>TEXT(Table_Table1[[#This Row],[Date]],"mmm")</f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 t="shared" si="473"/>
        <v>Teenager</v>
      </c>
      <c r="G30303" s="1">
        <v>44567</v>
      </c>
      <c r="H30303" s="1" t="str">
        <f>TEXT(Table_Table1[[#This Row],[Date]],"mmm")</f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 t="shared" si="473"/>
        <v>Teenager</v>
      </c>
      <c r="G30304" s="1">
        <v>44567</v>
      </c>
      <c r="H30304" s="1" t="str">
        <f>TEXT(Table_Table1[[#This Row],[Date]],"mmm")</f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 t="shared" si="473"/>
        <v>Adult</v>
      </c>
      <c r="G30305" s="1">
        <v>44567</v>
      </c>
      <c r="H30305" s="1" t="str">
        <f>TEXT(Table_Table1[[#This Row],[Date]],"mmm")</f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 t="shared" si="473"/>
        <v>Adult</v>
      </c>
      <c r="G30306" s="1">
        <v>44567</v>
      </c>
      <c r="H30306" s="1" t="str">
        <f>TEXT(Table_Table1[[#This Row],[Date]],"mmm")</f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 t="shared" si="473"/>
        <v>Senior</v>
      </c>
      <c r="G30307" s="1">
        <v>44567</v>
      </c>
      <c r="H30307" s="1" t="str">
        <f>TEXT(Table_Table1[[#This Row],[Date]],"mmm")</f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 t="shared" si="473"/>
        <v>Adult</v>
      </c>
      <c r="G30308" s="1">
        <v>44567</v>
      </c>
      <c r="H30308" s="1" t="str">
        <f>TEXT(Table_Table1[[#This Row],[Date]],"mmm")</f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 t="shared" si="473"/>
        <v>Senior</v>
      </c>
      <c r="G30309" s="1">
        <v>44567</v>
      </c>
      <c r="H30309" s="1" t="str">
        <f>TEXT(Table_Table1[[#This Row],[Date]],"mmm")</f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 t="shared" si="473"/>
        <v>Senior</v>
      </c>
      <c r="G30310" s="1">
        <v>44567</v>
      </c>
      <c r="H30310" s="1" t="str">
        <f>TEXT(Table_Table1[[#This Row],[Date]],"mmm")</f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 t="shared" si="473"/>
        <v>Adult</v>
      </c>
      <c r="G30311" s="1">
        <v>44567</v>
      </c>
      <c r="H30311" s="1" t="str">
        <f>TEXT(Table_Table1[[#This Row],[Date]],"mmm")</f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 t="shared" si="473"/>
        <v>Adult</v>
      </c>
      <c r="G30312" s="1">
        <v>44567</v>
      </c>
      <c r="H30312" s="1" t="str">
        <f>TEXT(Table_Table1[[#This Row],[Date]],"mmm")</f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 t="shared" si="473"/>
        <v>Teenager</v>
      </c>
      <c r="G30313" s="1">
        <v>44567</v>
      </c>
      <c r="H30313" s="1" t="str">
        <f>TEXT(Table_Table1[[#This Row],[Date]],"mmm")</f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 t="shared" si="473"/>
        <v>Teenager</v>
      </c>
      <c r="G30314" s="1">
        <v>44567</v>
      </c>
      <c r="H30314" s="1" t="str">
        <f>TEXT(Table_Table1[[#This Row],[Date]],"mmm")</f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 t="shared" si="473"/>
        <v>Senior</v>
      </c>
      <c r="G30315" s="1">
        <v>44567</v>
      </c>
      <c r="H30315" s="1" t="str">
        <f>TEXT(Table_Table1[[#This Row],[Date]],"mmm")</f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 t="shared" si="473"/>
        <v>Teenager</v>
      </c>
      <c r="G30316" s="1">
        <v>44567</v>
      </c>
      <c r="H30316" s="1" t="str">
        <f>TEXT(Table_Table1[[#This Row],[Date]],"mmm")</f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 t="shared" si="473"/>
        <v>Adult</v>
      </c>
      <c r="G30317" s="1">
        <v>44567</v>
      </c>
      <c r="H30317" s="1" t="str">
        <f>TEXT(Table_Table1[[#This Row],[Date]],"mmm")</f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 t="shared" si="473"/>
        <v>Teenager</v>
      </c>
      <c r="G30318" s="1">
        <v>44567</v>
      </c>
      <c r="H30318" s="1" t="str">
        <f>TEXT(Table_Table1[[#This Row],[Date]],"mmm")</f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 t="shared" si="473"/>
        <v>Adult</v>
      </c>
      <c r="G30319" s="1">
        <v>44567</v>
      </c>
      <c r="H30319" s="1" t="str">
        <f>TEXT(Table_Table1[[#This Row],[Date]],"mmm")</f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 t="shared" si="473"/>
        <v>Adult</v>
      </c>
      <c r="G30320" s="1">
        <v>44567</v>
      </c>
      <c r="H30320" s="1" t="str">
        <f>TEXT(Table_Table1[[#This Row],[Date]],"mmm")</f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 t="shared" si="473"/>
        <v>Teenager</v>
      </c>
      <c r="G30321" s="1">
        <v>44567</v>
      </c>
      <c r="H30321" s="1" t="str">
        <f>TEXT(Table_Table1[[#This Row],[Date]],"mmm")</f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 t="shared" si="473"/>
        <v>Teenager</v>
      </c>
      <c r="G30322" s="1">
        <v>44567</v>
      </c>
      <c r="H30322" s="1" t="str">
        <f>TEXT(Table_Table1[[#This Row],[Date]],"mmm")</f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 t="shared" si="473"/>
        <v>Adult</v>
      </c>
      <c r="G30323" s="1">
        <v>44567</v>
      </c>
      <c r="H30323" s="1" t="str">
        <f>TEXT(Table_Table1[[#This Row],[Date]],"mmm")</f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 t="shared" si="473"/>
        <v>Senior</v>
      </c>
      <c r="G30324" s="1">
        <v>44567</v>
      </c>
      <c r="H30324" s="1" t="str">
        <f>TEXT(Table_Table1[[#This Row],[Date]],"mmm")</f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 t="shared" si="473"/>
        <v>Teenager</v>
      </c>
      <c r="G30325" s="1">
        <v>44567</v>
      </c>
      <c r="H30325" s="1" t="str">
        <f>TEXT(Table_Table1[[#This Row],[Date]],"mmm")</f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 t="shared" si="473"/>
        <v>Adult</v>
      </c>
      <c r="G30326" s="1">
        <v>44567</v>
      </c>
      <c r="H30326" s="1" t="str">
        <f>TEXT(Table_Table1[[#This Row],[Date]],"mmm")</f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 t="shared" si="473"/>
        <v>Teenager</v>
      </c>
      <c r="G30327" s="1">
        <v>44567</v>
      </c>
      <c r="H30327" s="1" t="str">
        <f>TEXT(Table_Table1[[#This Row],[Date]],"mmm")</f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 t="shared" si="473"/>
        <v>Adult</v>
      </c>
      <c r="G30328" s="1">
        <v>44567</v>
      </c>
      <c r="H30328" s="1" t="str">
        <f>TEXT(Table_Table1[[#This Row],[Date]],"mmm")</f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 t="shared" si="473"/>
        <v>Adult</v>
      </c>
      <c r="G30329" s="1">
        <v>44567</v>
      </c>
      <c r="H30329" s="1" t="str">
        <f>TEXT(Table_Table1[[#This Row],[Date]],"mmm")</f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 t="shared" si="473"/>
        <v>Adult</v>
      </c>
      <c r="G30330" s="1">
        <v>44567</v>
      </c>
      <c r="H30330" s="1" t="str">
        <f>TEXT(Table_Table1[[#This Row],[Date]],"mmm")</f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 t="shared" si="473"/>
        <v>Teenager</v>
      </c>
      <c r="G30331" s="1">
        <v>44567</v>
      </c>
      <c r="H30331" s="1" t="str">
        <f>TEXT(Table_Table1[[#This Row],[Date]],"mmm")</f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 t="shared" si="473"/>
        <v>Senior</v>
      </c>
      <c r="G30332" s="1">
        <v>44567</v>
      </c>
      <c r="H30332" s="1" t="str">
        <f>TEXT(Table_Table1[[#This Row],[Date]],"mmm")</f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 t="shared" si="473"/>
        <v>Senior</v>
      </c>
      <c r="G30333" s="1">
        <v>44567</v>
      </c>
      <c r="H30333" s="1" t="str">
        <f>TEXT(Table_Table1[[#This Row],[Date]],"mmm")</f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 t="shared" si="473"/>
        <v>Senior</v>
      </c>
      <c r="G30334" s="1">
        <v>44567</v>
      </c>
      <c r="H30334" s="1" t="str">
        <f>TEXT(Table_Table1[[#This Row],[Date]],"mmm")</f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 t="shared" si="473"/>
        <v>Teenager</v>
      </c>
      <c r="G30335" s="1">
        <v>44567</v>
      </c>
      <c r="H30335" s="1" t="str">
        <f>TEXT(Table_Table1[[#This Row],[Date]],"mmm")</f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 t="shared" si="473"/>
        <v>Teenager</v>
      </c>
      <c r="G30336" s="1">
        <v>44567</v>
      </c>
      <c r="H30336" s="1" t="str">
        <f>TEXT(Table_Table1[[#This Row],[Date]],"mmm")</f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 t="shared" si="473"/>
        <v>Senior</v>
      </c>
      <c r="G30337" s="1">
        <v>44567</v>
      </c>
      <c r="H30337" s="1" t="str">
        <f>TEXT(Table_Table1[[#This Row],[Date]],"mmm")</f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 t="shared" si="473"/>
        <v>Adult</v>
      </c>
      <c r="G30338" s="1">
        <v>44567</v>
      </c>
      <c r="H30338" s="1" t="str">
        <f>TEXT(Table_Table1[[#This Row],[Date]],"mmm"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 t="shared" ref="F30339:F30402" si="474">IF(E30339&gt;=50,"Senior",IF(E30339&gt;=30,"Adult","Teenager"))</f>
        <v>Adult</v>
      </c>
      <c r="G30339" s="1">
        <v>44567</v>
      </c>
      <c r="H30339" s="1" t="str">
        <f>TEXT(Table_Table1[[#This Row],[Date]],"mmm")</f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 t="shared" si="474"/>
        <v>Teenager</v>
      </c>
      <c r="G30340" s="1">
        <v>44567</v>
      </c>
      <c r="H30340" s="1" t="str">
        <f>TEXT(Table_Table1[[#This Row],[Date]],"mmm")</f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 t="shared" si="474"/>
        <v>Senior</v>
      </c>
      <c r="G30341" s="1">
        <v>44567</v>
      </c>
      <c r="H30341" s="1" t="str">
        <f>TEXT(Table_Table1[[#This Row],[Date]],"mmm")</f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 t="shared" si="474"/>
        <v>Adult</v>
      </c>
      <c r="G30342" s="1">
        <v>44567</v>
      </c>
      <c r="H30342" s="1" t="str">
        <f>TEXT(Table_Table1[[#This Row],[Date]],"mmm")</f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 t="shared" si="474"/>
        <v>Teenager</v>
      </c>
      <c r="G30343" s="1">
        <v>44567</v>
      </c>
      <c r="H30343" s="1" t="str">
        <f>TEXT(Table_Table1[[#This Row],[Date]],"mmm")</f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 t="shared" si="474"/>
        <v>Teenager</v>
      </c>
      <c r="G30344" s="1">
        <v>44567</v>
      </c>
      <c r="H30344" s="1" t="str">
        <f>TEXT(Table_Table1[[#This Row],[Date]],"mmm")</f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 t="shared" si="474"/>
        <v>Teenager</v>
      </c>
      <c r="G30345" s="1">
        <v>44567</v>
      </c>
      <c r="H30345" s="1" t="str">
        <f>TEXT(Table_Table1[[#This Row],[Date]],"mmm")</f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 t="shared" si="474"/>
        <v>Teenager</v>
      </c>
      <c r="G30346" s="1">
        <v>44567</v>
      </c>
      <c r="H30346" s="1" t="str">
        <f>TEXT(Table_Table1[[#This Row],[Date]],"mmm")</f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 t="shared" si="474"/>
        <v>Adult</v>
      </c>
      <c r="G30347" s="1">
        <v>44567</v>
      </c>
      <c r="H30347" s="1" t="str">
        <f>TEXT(Table_Table1[[#This Row],[Date]],"mmm")</f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 t="shared" si="474"/>
        <v>Adult</v>
      </c>
      <c r="G30348" s="1">
        <v>44567</v>
      </c>
      <c r="H30348" s="1" t="str">
        <f>TEXT(Table_Table1[[#This Row],[Date]],"mmm")</f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 t="shared" si="474"/>
        <v>Adult</v>
      </c>
      <c r="G30349" s="1">
        <v>44567</v>
      </c>
      <c r="H30349" s="1" t="str">
        <f>TEXT(Table_Table1[[#This Row],[Date]],"mmm")</f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 t="shared" si="474"/>
        <v>Adult</v>
      </c>
      <c r="G30350" s="1">
        <v>44567</v>
      </c>
      <c r="H30350" s="1" t="str">
        <f>TEXT(Table_Table1[[#This Row],[Date]],"mmm")</f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 t="shared" si="474"/>
        <v>Senior</v>
      </c>
      <c r="G30351" s="1">
        <v>44567</v>
      </c>
      <c r="H30351" s="1" t="str">
        <f>TEXT(Table_Table1[[#This Row],[Date]],"mmm")</f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 t="shared" si="474"/>
        <v>Adult</v>
      </c>
      <c r="G30352" s="1">
        <v>44567</v>
      </c>
      <c r="H30352" s="1" t="str">
        <f>TEXT(Table_Table1[[#This Row],[Date]],"mmm")</f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 t="shared" si="474"/>
        <v>Adult</v>
      </c>
      <c r="G30353" s="1">
        <v>44567</v>
      </c>
      <c r="H30353" s="1" t="str">
        <f>TEXT(Table_Table1[[#This Row],[Date]],"mmm")</f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 t="shared" si="474"/>
        <v>Teenager</v>
      </c>
      <c r="G30354" s="1">
        <v>44567</v>
      </c>
      <c r="H30354" s="1" t="str">
        <f>TEXT(Table_Table1[[#This Row],[Date]],"mmm")</f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 t="shared" si="474"/>
        <v>Teenager</v>
      </c>
      <c r="G30355" s="1">
        <v>44567</v>
      </c>
      <c r="H30355" s="1" t="str">
        <f>TEXT(Table_Table1[[#This Row],[Date]],"mmm")</f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 t="shared" si="474"/>
        <v>Senior</v>
      </c>
      <c r="G30356" s="1">
        <v>44567</v>
      </c>
      <c r="H30356" s="1" t="str">
        <f>TEXT(Table_Table1[[#This Row],[Date]],"mmm")</f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 t="shared" si="474"/>
        <v>Adult</v>
      </c>
      <c r="G30357" s="1">
        <v>44567</v>
      </c>
      <c r="H30357" s="1" t="str">
        <f>TEXT(Table_Table1[[#This Row],[Date]],"mmm")</f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 t="shared" si="474"/>
        <v>Senior</v>
      </c>
      <c r="G30358" s="1">
        <v>44567</v>
      </c>
      <c r="H30358" s="1" t="str">
        <f>TEXT(Table_Table1[[#This Row],[Date]],"mmm")</f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 t="shared" si="474"/>
        <v>Senior</v>
      </c>
      <c r="G30359" s="1">
        <v>44567</v>
      </c>
      <c r="H30359" s="1" t="str">
        <f>TEXT(Table_Table1[[#This Row],[Date]],"mmm")</f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 t="shared" si="474"/>
        <v>Adult</v>
      </c>
      <c r="G30360" s="1">
        <v>44567</v>
      </c>
      <c r="H30360" s="1" t="str">
        <f>TEXT(Table_Table1[[#This Row],[Date]],"mmm")</f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 t="shared" si="474"/>
        <v>Adult</v>
      </c>
      <c r="G30361" s="1">
        <v>44567</v>
      </c>
      <c r="H30361" s="1" t="str">
        <f>TEXT(Table_Table1[[#This Row],[Date]],"mmm")</f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 t="shared" si="474"/>
        <v>Adult</v>
      </c>
      <c r="G30362" s="1">
        <v>44567</v>
      </c>
      <c r="H30362" s="1" t="str">
        <f>TEXT(Table_Table1[[#This Row],[Date]],"mmm")</f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 t="shared" si="474"/>
        <v>Teenager</v>
      </c>
      <c r="G30363" s="1">
        <v>44567</v>
      </c>
      <c r="H30363" s="1" t="str">
        <f>TEXT(Table_Table1[[#This Row],[Date]],"mmm")</f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 t="shared" si="474"/>
        <v>Senior</v>
      </c>
      <c r="G30364" s="1">
        <v>44567</v>
      </c>
      <c r="H30364" s="1" t="str">
        <f>TEXT(Table_Table1[[#This Row],[Date]],"mmm")</f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 t="shared" si="474"/>
        <v>Adult</v>
      </c>
      <c r="G30365" s="1">
        <v>44567</v>
      </c>
      <c r="H30365" s="1" t="str">
        <f>TEXT(Table_Table1[[#This Row],[Date]],"mmm")</f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 t="shared" si="474"/>
        <v>Teenager</v>
      </c>
      <c r="G30366" s="1">
        <v>44567</v>
      </c>
      <c r="H30366" s="1" t="str">
        <f>TEXT(Table_Table1[[#This Row],[Date]],"mmm")</f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 t="shared" si="474"/>
        <v>Adult</v>
      </c>
      <c r="G30367" s="1">
        <v>44567</v>
      </c>
      <c r="H30367" s="1" t="str">
        <f>TEXT(Table_Table1[[#This Row],[Date]],"mmm")</f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 t="shared" si="474"/>
        <v>Teenager</v>
      </c>
      <c r="G30368" s="1">
        <v>44567</v>
      </c>
      <c r="H30368" s="1" t="str">
        <f>TEXT(Table_Table1[[#This Row],[Date]],"mmm")</f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 t="shared" si="474"/>
        <v>Adult</v>
      </c>
      <c r="G30369" s="1">
        <v>44567</v>
      </c>
      <c r="H30369" s="1" t="str">
        <f>TEXT(Table_Table1[[#This Row],[Date]],"mmm")</f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 t="shared" si="474"/>
        <v>Adult</v>
      </c>
      <c r="G30370" s="1">
        <v>44567</v>
      </c>
      <c r="H30370" s="1" t="str">
        <f>TEXT(Table_Table1[[#This Row],[Date]],"mmm")</f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 t="shared" si="474"/>
        <v>Adult</v>
      </c>
      <c r="G30371" s="1">
        <v>44567</v>
      </c>
      <c r="H30371" s="1" t="str">
        <f>TEXT(Table_Table1[[#This Row],[Date]],"mmm")</f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 t="shared" si="474"/>
        <v>Adult</v>
      </c>
      <c r="G30372" s="1">
        <v>44567</v>
      </c>
      <c r="H30372" s="1" t="str">
        <f>TEXT(Table_Table1[[#This Row],[Date]],"mmm")</f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 t="shared" si="474"/>
        <v>Teenager</v>
      </c>
      <c r="G30373" s="1">
        <v>44567</v>
      </c>
      <c r="H30373" s="1" t="str">
        <f>TEXT(Table_Table1[[#This Row],[Date]],"mmm")</f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 t="shared" si="474"/>
        <v>Adult</v>
      </c>
      <c r="G30374" s="1">
        <v>44567</v>
      </c>
      <c r="H30374" s="1" t="str">
        <f>TEXT(Table_Table1[[#This Row],[Date]],"mmm")</f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 t="shared" si="474"/>
        <v>Adult</v>
      </c>
      <c r="G30375" s="1">
        <v>44567</v>
      </c>
      <c r="H30375" s="1" t="str">
        <f>TEXT(Table_Table1[[#This Row],[Date]],"mmm")</f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 t="shared" si="474"/>
        <v>Teenager</v>
      </c>
      <c r="G30376" s="1">
        <v>44567</v>
      </c>
      <c r="H30376" s="1" t="str">
        <f>TEXT(Table_Table1[[#This Row],[Date]],"mmm")</f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 t="shared" si="474"/>
        <v>Adult</v>
      </c>
      <c r="G30377" s="1">
        <v>44567</v>
      </c>
      <c r="H30377" s="1" t="str">
        <f>TEXT(Table_Table1[[#This Row],[Date]],"mmm")</f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 t="shared" si="474"/>
        <v>Teenager</v>
      </c>
      <c r="G30378" s="1">
        <v>44567</v>
      </c>
      <c r="H30378" s="1" t="str">
        <f>TEXT(Table_Table1[[#This Row],[Date]],"mmm")</f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 t="shared" si="474"/>
        <v>Teenager</v>
      </c>
      <c r="G30379" s="1">
        <v>44567</v>
      </c>
      <c r="H30379" s="1" t="str">
        <f>TEXT(Table_Table1[[#This Row],[Date]],"mmm")</f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 t="shared" si="474"/>
        <v>Adult</v>
      </c>
      <c r="G30380" s="1">
        <v>44567</v>
      </c>
      <c r="H30380" s="1" t="str">
        <f>TEXT(Table_Table1[[#This Row],[Date]],"mmm")</f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 t="shared" si="474"/>
        <v>Adult</v>
      </c>
      <c r="G30381" s="1">
        <v>44567</v>
      </c>
      <c r="H30381" s="1" t="str">
        <f>TEXT(Table_Table1[[#This Row],[Date]],"mmm")</f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 t="shared" si="474"/>
        <v>Adult</v>
      </c>
      <c r="G30382" s="1">
        <v>44567</v>
      </c>
      <c r="H30382" s="1" t="str">
        <f>TEXT(Table_Table1[[#This Row],[Date]],"mmm")</f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 t="shared" si="474"/>
        <v>Adult</v>
      </c>
      <c r="G30383" s="1">
        <v>44567</v>
      </c>
      <c r="H30383" s="1" t="str">
        <f>TEXT(Table_Table1[[#This Row],[Date]],"mmm")</f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 t="shared" si="474"/>
        <v>Adult</v>
      </c>
      <c r="G30384" s="1">
        <v>44567</v>
      </c>
      <c r="H30384" s="1" t="str">
        <f>TEXT(Table_Table1[[#This Row],[Date]],"mmm")</f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 t="shared" si="474"/>
        <v>Adult</v>
      </c>
      <c r="G30385" s="1">
        <v>44567</v>
      </c>
      <c r="H30385" s="1" t="str">
        <f>TEXT(Table_Table1[[#This Row],[Date]],"mmm")</f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 t="shared" si="474"/>
        <v>Adult</v>
      </c>
      <c r="G30386" s="1">
        <v>44567</v>
      </c>
      <c r="H30386" s="1" t="str">
        <f>TEXT(Table_Table1[[#This Row],[Date]],"mmm")</f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 t="shared" si="474"/>
        <v>Adult</v>
      </c>
      <c r="G30387" s="1">
        <v>44567</v>
      </c>
      <c r="H30387" s="1" t="str">
        <f>TEXT(Table_Table1[[#This Row],[Date]],"mmm")</f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 t="shared" si="474"/>
        <v>Adult</v>
      </c>
      <c r="G30388" s="1">
        <v>44567</v>
      </c>
      <c r="H30388" s="1" t="str">
        <f>TEXT(Table_Table1[[#This Row],[Date]],"mmm")</f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 t="shared" si="474"/>
        <v>Adult</v>
      </c>
      <c r="G30389" s="1">
        <v>44567</v>
      </c>
      <c r="H30389" s="1" t="str">
        <f>TEXT(Table_Table1[[#This Row],[Date]],"mmm")</f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 t="shared" si="474"/>
        <v>Adult</v>
      </c>
      <c r="G30390" s="1">
        <v>44567</v>
      </c>
      <c r="H30390" s="1" t="str">
        <f>TEXT(Table_Table1[[#This Row],[Date]],"mmm")</f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 t="shared" si="474"/>
        <v>Adult</v>
      </c>
      <c r="G30391" s="1">
        <v>44567</v>
      </c>
      <c r="H30391" s="1" t="str">
        <f>TEXT(Table_Table1[[#This Row],[Date]],"mmm")</f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 t="shared" si="474"/>
        <v>Senior</v>
      </c>
      <c r="G30392" s="1">
        <v>44567</v>
      </c>
      <c r="H30392" s="1" t="str">
        <f>TEXT(Table_Table1[[#This Row],[Date]],"mmm")</f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 t="shared" si="474"/>
        <v>Adult</v>
      </c>
      <c r="G30393" s="1">
        <v>44567</v>
      </c>
      <c r="H30393" s="1" t="str">
        <f>TEXT(Table_Table1[[#This Row],[Date]],"mmm")</f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 t="shared" si="474"/>
        <v>Teenager</v>
      </c>
      <c r="G30394" s="1">
        <v>44567</v>
      </c>
      <c r="H30394" s="1" t="str">
        <f>TEXT(Table_Table1[[#This Row],[Date]],"mmm")</f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 t="shared" si="474"/>
        <v>Adult</v>
      </c>
      <c r="G30395" s="1">
        <v>44567</v>
      </c>
      <c r="H30395" s="1" t="str">
        <f>TEXT(Table_Table1[[#This Row],[Date]],"mmm")</f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 t="shared" si="474"/>
        <v>Teenager</v>
      </c>
      <c r="G30396" s="1">
        <v>44567</v>
      </c>
      <c r="H30396" s="1" t="str">
        <f>TEXT(Table_Table1[[#This Row],[Date]],"mmm")</f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 t="shared" si="474"/>
        <v>Adult</v>
      </c>
      <c r="G30397" s="1">
        <v>44567</v>
      </c>
      <c r="H30397" s="1" t="str">
        <f>TEXT(Table_Table1[[#This Row],[Date]],"mmm")</f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 t="shared" si="474"/>
        <v>Adult</v>
      </c>
      <c r="G30398" s="1">
        <v>44567</v>
      </c>
      <c r="H30398" s="1" t="str">
        <f>TEXT(Table_Table1[[#This Row],[Date]],"mmm")</f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 t="shared" si="474"/>
        <v>Senior</v>
      </c>
      <c r="G30399" s="1">
        <v>44567</v>
      </c>
      <c r="H30399" s="1" t="str">
        <f>TEXT(Table_Table1[[#This Row],[Date]],"mmm")</f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 t="shared" si="474"/>
        <v>Teenager</v>
      </c>
      <c r="G30400" s="1">
        <v>44567</v>
      </c>
      <c r="H30400" s="1" t="str">
        <f>TEXT(Table_Table1[[#This Row],[Date]],"mmm")</f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 t="shared" si="474"/>
        <v>Teenager</v>
      </c>
      <c r="G30401" s="1">
        <v>44567</v>
      </c>
      <c r="H30401" s="1" t="str">
        <f>TEXT(Table_Table1[[#This Row],[Date]],"mmm")</f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 t="shared" si="474"/>
        <v>Senior</v>
      </c>
      <c r="G30402" s="1">
        <v>44567</v>
      </c>
      <c r="H30402" s="1" t="str">
        <f>TEXT(Table_Table1[[#This Row],[Date]],"mmm")</f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 t="shared" ref="F30403:F30466" si="475">IF(E30403&gt;=50,"Senior",IF(E30403&gt;=30,"Adult","Teenager"))</f>
        <v>Adult</v>
      </c>
      <c r="G30403" s="1">
        <v>44567</v>
      </c>
      <c r="H30403" s="1" t="str">
        <f>TEXT(Table_Table1[[#This Row],[Date]],"mmm")</f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 t="shared" si="475"/>
        <v>Adult</v>
      </c>
      <c r="G30404" s="1">
        <v>44567</v>
      </c>
      <c r="H30404" s="1" t="str">
        <f>TEXT(Table_Table1[[#This Row],[Date]],"mmm")</f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 t="shared" si="475"/>
        <v>Senior</v>
      </c>
      <c r="G30405" s="1">
        <v>44567</v>
      </c>
      <c r="H30405" s="1" t="str">
        <f>TEXT(Table_Table1[[#This Row],[Date]],"mmm")</f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 t="shared" si="475"/>
        <v>Teenager</v>
      </c>
      <c r="G30406" s="1">
        <v>44567</v>
      </c>
      <c r="H30406" s="1" t="str">
        <f>TEXT(Table_Table1[[#This Row],[Date]],"mmm")</f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 t="shared" si="475"/>
        <v>Senior</v>
      </c>
      <c r="G30407" s="1">
        <v>44567</v>
      </c>
      <c r="H30407" s="1" t="str">
        <f>TEXT(Table_Table1[[#This Row],[Date]],"mmm")</f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 t="shared" si="475"/>
        <v>Adult</v>
      </c>
      <c r="G30408" s="1">
        <v>44567</v>
      </c>
      <c r="H30408" s="1" t="str">
        <f>TEXT(Table_Table1[[#This Row],[Date]],"mmm")</f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 t="shared" si="475"/>
        <v>Adult</v>
      </c>
      <c r="G30409" s="1">
        <v>44567</v>
      </c>
      <c r="H30409" s="1" t="str">
        <f>TEXT(Table_Table1[[#This Row],[Date]],"mmm")</f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 t="shared" si="475"/>
        <v>Adult</v>
      </c>
      <c r="G30410" s="1">
        <v>44567</v>
      </c>
      <c r="H30410" s="1" t="str">
        <f>TEXT(Table_Table1[[#This Row],[Date]],"mmm")</f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 t="shared" si="475"/>
        <v>Senior</v>
      </c>
      <c r="G30411" s="1">
        <v>44567</v>
      </c>
      <c r="H30411" s="1" t="str">
        <f>TEXT(Table_Table1[[#This Row],[Date]],"mmm")</f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 t="shared" si="475"/>
        <v>Teenager</v>
      </c>
      <c r="G30412" s="1">
        <v>44567</v>
      </c>
      <c r="H30412" s="1" t="str">
        <f>TEXT(Table_Table1[[#This Row],[Date]],"mmm")</f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 t="shared" si="475"/>
        <v>Adult</v>
      </c>
      <c r="G30413" s="1">
        <v>44567</v>
      </c>
      <c r="H30413" s="1" t="str">
        <f>TEXT(Table_Table1[[#This Row],[Date]],"mmm")</f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 t="shared" si="475"/>
        <v>Senior</v>
      </c>
      <c r="G30414" s="1">
        <v>44567</v>
      </c>
      <c r="H30414" s="1" t="str">
        <f>TEXT(Table_Table1[[#This Row],[Date]],"mmm")</f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 t="shared" si="475"/>
        <v>Adult</v>
      </c>
      <c r="G30415" s="1">
        <v>44567</v>
      </c>
      <c r="H30415" s="1" t="str">
        <f>TEXT(Table_Table1[[#This Row],[Date]],"mmm")</f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 t="shared" si="475"/>
        <v>Adult</v>
      </c>
      <c r="G30416" s="1">
        <v>44567</v>
      </c>
      <c r="H30416" s="1" t="str">
        <f>TEXT(Table_Table1[[#This Row],[Date]],"mmm")</f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 t="shared" si="475"/>
        <v>Senior</v>
      </c>
      <c r="G30417" s="1">
        <v>44567</v>
      </c>
      <c r="H30417" s="1" t="str">
        <f>TEXT(Table_Table1[[#This Row],[Date]],"mmm")</f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 t="shared" si="475"/>
        <v>Adult</v>
      </c>
      <c r="G30418" s="1">
        <v>44567</v>
      </c>
      <c r="H30418" s="1" t="str">
        <f>TEXT(Table_Table1[[#This Row],[Date]],"mmm")</f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 t="shared" si="475"/>
        <v>Senior</v>
      </c>
      <c r="G30419" s="1">
        <v>44567</v>
      </c>
      <c r="H30419" s="1" t="str">
        <f>TEXT(Table_Table1[[#This Row],[Date]],"mmm")</f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 t="shared" si="475"/>
        <v>Teenager</v>
      </c>
      <c r="G30420" s="1">
        <v>44567</v>
      </c>
      <c r="H30420" s="1" t="str">
        <f>TEXT(Table_Table1[[#This Row],[Date]],"mmm")</f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 t="shared" si="475"/>
        <v>Senior</v>
      </c>
      <c r="G30421" s="1">
        <v>44567</v>
      </c>
      <c r="H30421" s="1" t="str">
        <f>TEXT(Table_Table1[[#This Row],[Date]],"mmm")</f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 t="shared" si="475"/>
        <v>Teenager</v>
      </c>
      <c r="G30422" s="1">
        <v>44567</v>
      </c>
      <c r="H30422" s="1" t="str">
        <f>TEXT(Table_Table1[[#This Row],[Date]],"mmm")</f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 t="shared" si="475"/>
        <v>Senior</v>
      </c>
      <c r="G30423" s="1">
        <v>44567</v>
      </c>
      <c r="H30423" s="1" t="str">
        <f>TEXT(Table_Table1[[#This Row],[Date]],"mmm")</f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 t="shared" si="475"/>
        <v>Teenager</v>
      </c>
      <c r="G30424" s="1">
        <v>44567</v>
      </c>
      <c r="H30424" s="1" t="str">
        <f>TEXT(Table_Table1[[#This Row],[Date]],"mmm")</f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 t="shared" si="475"/>
        <v>Adult</v>
      </c>
      <c r="G30425" s="1">
        <v>44567</v>
      </c>
      <c r="H30425" s="1" t="str">
        <f>TEXT(Table_Table1[[#This Row],[Date]],"mmm")</f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 t="shared" si="475"/>
        <v>Adult</v>
      </c>
      <c r="G30426" s="1">
        <v>44567</v>
      </c>
      <c r="H30426" s="1" t="str">
        <f>TEXT(Table_Table1[[#This Row],[Date]],"mmm")</f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 t="shared" si="475"/>
        <v>Senior</v>
      </c>
      <c r="G30427" s="1">
        <v>44567</v>
      </c>
      <c r="H30427" s="1" t="str">
        <f>TEXT(Table_Table1[[#This Row],[Date]],"mmm")</f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 t="shared" si="475"/>
        <v>Adult</v>
      </c>
      <c r="G30428" s="1">
        <v>44567</v>
      </c>
      <c r="H30428" s="1" t="str">
        <f>TEXT(Table_Table1[[#This Row],[Date]],"mmm")</f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 t="shared" si="475"/>
        <v>Teenager</v>
      </c>
      <c r="G30429" s="1">
        <v>44567</v>
      </c>
      <c r="H30429" s="1" t="str">
        <f>TEXT(Table_Table1[[#This Row],[Date]],"mmm")</f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 t="shared" si="475"/>
        <v>Senior</v>
      </c>
      <c r="G30430" s="1">
        <v>44567</v>
      </c>
      <c r="H30430" s="1" t="str">
        <f>TEXT(Table_Table1[[#This Row],[Date]],"mmm")</f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 t="shared" si="475"/>
        <v>Teenager</v>
      </c>
      <c r="G30431" s="1">
        <v>44567</v>
      </c>
      <c r="H30431" s="1" t="str">
        <f>TEXT(Table_Table1[[#This Row],[Date]],"mmm")</f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 t="shared" si="475"/>
        <v>Adult</v>
      </c>
      <c r="G30432" s="1">
        <v>44567</v>
      </c>
      <c r="H30432" s="1" t="str">
        <f>TEXT(Table_Table1[[#This Row],[Date]],"mmm")</f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 t="shared" si="475"/>
        <v>Adult</v>
      </c>
      <c r="G30433" s="1">
        <v>44567</v>
      </c>
      <c r="H30433" s="1" t="str">
        <f>TEXT(Table_Table1[[#This Row],[Date]],"mmm")</f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 t="shared" si="475"/>
        <v>Senior</v>
      </c>
      <c r="G30434" s="1">
        <v>44567</v>
      </c>
      <c r="H30434" s="1" t="str">
        <f>TEXT(Table_Table1[[#This Row],[Date]],"mmm")</f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 t="shared" si="475"/>
        <v>Teenager</v>
      </c>
      <c r="G30435" s="1">
        <v>44567</v>
      </c>
      <c r="H30435" s="1" t="str">
        <f>TEXT(Table_Table1[[#This Row],[Date]],"mmm")</f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 t="shared" si="475"/>
        <v>Adult</v>
      </c>
      <c r="G30436" s="1">
        <v>44567</v>
      </c>
      <c r="H30436" s="1" t="str">
        <f>TEXT(Table_Table1[[#This Row],[Date]],"mmm")</f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 t="shared" si="475"/>
        <v>Adult</v>
      </c>
      <c r="G30437" s="1">
        <v>44567</v>
      </c>
      <c r="H30437" s="1" t="str">
        <f>TEXT(Table_Table1[[#This Row],[Date]],"mmm")</f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 t="shared" si="475"/>
        <v>Adult</v>
      </c>
      <c r="G30438" s="1">
        <v>44567</v>
      </c>
      <c r="H30438" s="1" t="str">
        <f>TEXT(Table_Table1[[#This Row],[Date]],"mmm")</f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 t="shared" si="475"/>
        <v>Senior</v>
      </c>
      <c r="G30439" s="1">
        <v>44567</v>
      </c>
      <c r="H30439" s="1" t="str">
        <f>TEXT(Table_Table1[[#This Row],[Date]],"mmm")</f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 t="shared" si="475"/>
        <v>Teenager</v>
      </c>
      <c r="G30440" s="1">
        <v>44567</v>
      </c>
      <c r="H30440" s="1" t="str">
        <f>TEXT(Table_Table1[[#This Row],[Date]],"mmm")</f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 t="shared" si="475"/>
        <v>Teenager</v>
      </c>
      <c r="G30441" s="1">
        <v>44567</v>
      </c>
      <c r="H30441" s="1" t="str">
        <f>TEXT(Table_Table1[[#This Row],[Date]],"mmm")</f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 t="shared" si="475"/>
        <v>Teenager</v>
      </c>
      <c r="G30442" s="1">
        <v>44567</v>
      </c>
      <c r="H30442" s="1" t="str">
        <f>TEXT(Table_Table1[[#This Row],[Date]],"mmm")</f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 t="shared" si="475"/>
        <v>Senior</v>
      </c>
      <c r="G30443" s="1">
        <v>44567</v>
      </c>
      <c r="H30443" s="1" t="str">
        <f>TEXT(Table_Table1[[#This Row],[Date]],"mmm")</f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 t="shared" si="475"/>
        <v>Adult</v>
      </c>
      <c r="G30444" s="1">
        <v>44567</v>
      </c>
      <c r="H30444" s="1" t="str">
        <f>TEXT(Table_Table1[[#This Row],[Date]],"mmm")</f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 t="shared" si="475"/>
        <v>Teenager</v>
      </c>
      <c r="G30445" s="1">
        <v>44567</v>
      </c>
      <c r="H30445" s="1" t="str">
        <f>TEXT(Table_Table1[[#This Row],[Date]],"mmm")</f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 t="shared" si="475"/>
        <v>Teenager</v>
      </c>
      <c r="G30446" s="1">
        <v>44567</v>
      </c>
      <c r="H30446" s="1" t="str">
        <f>TEXT(Table_Table1[[#This Row],[Date]],"mmm")</f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 t="shared" si="475"/>
        <v>Adult</v>
      </c>
      <c r="G30447" s="1">
        <v>44567</v>
      </c>
      <c r="H30447" s="1" t="str">
        <f>TEXT(Table_Table1[[#This Row],[Date]],"mmm")</f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 t="shared" si="475"/>
        <v>Adult</v>
      </c>
      <c r="G30448" s="1">
        <v>44567</v>
      </c>
      <c r="H30448" s="1" t="str">
        <f>TEXT(Table_Table1[[#This Row],[Date]],"mmm")</f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 t="shared" si="475"/>
        <v>Teenager</v>
      </c>
      <c r="G30449" s="1">
        <v>44567</v>
      </c>
      <c r="H30449" s="1" t="str">
        <f>TEXT(Table_Table1[[#This Row],[Date]],"mmm")</f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 t="shared" si="475"/>
        <v>Teenager</v>
      </c>
      <c r="G30450" s="1">
        <v>44567</v>
      </c>
      <c r="H30450" s="1" t="str">
        <f>TEXT(Table_Table1[[#This Row],[Date]],"mmm")</f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 t="shared" si="475"/>
        <v>Senior</v>
      </c>
      <c r="G30451" s="1">
        <v>44567</v>
      </c>
      <c r="H30451" s="1" t="str">
        <f>TEXT(Table_Table1[[#This Row],[Date]],"mmm")</f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 t="shared" si="475"/>
        <v>Senior</v>
      </c>
      <c r="G30452" s="1">
        <v>44567</v>
      </c>
      <c r="H30452" s="1" t="str">
        <f>TEXT(Table_Table1[[#This Row],[Date]],"mmm")</f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 t="shared" si="475"/>
        <v>Adult</v>
      </c>
      <c r="G30453" s="1">
        <v>44567</v>
      </c>
      <c r="H30453" s="1" t="str">
        <f>TEXT(Table_Table1[[#This Row],[Date]],"mmm")</f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 t="shared" si="475"/>
        <v>Senior</v>
      </c>
      <c r="G30454" s="1">
        <v>44567</v>
      </c>
      <c r="H30454" s="1" t="str">
        <f>TEXT(Table_Table1[[#This Row],[Date]],"mmm")</f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 t="shared" si="475"/>
        <v>Adult</v>
      </c>
      <c r="G30455" s="1">
        <v>44567</v>
      </c>
      <c r="H30455" s="1" t="str">
        <f>TEXT(Table_Table1[[#This Row],[Date]],"mmm")</f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 t="shared" si="475"/>
        <v>Senior</v>
      </c>
      <c r="G30456" s="1">
        <v>44567</v>
      </c>
      <c r="H30456" s="1" t="str">
        <f>TEXT(Table_Table1[[#This Row],[Date]],"mmm")</f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 t="shared" si="475"/>
        <v>Senior</v>
      </c>
      <c r="G30457" s="1">
        <v>44567</v>
      </c>
      <c r="H30457" s="1" t="str">
        <f>TEXT(Table_Table1[[#This Row],[Date]],"mmm")</f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 t="shared" si="475"/>
        <v>Adult</v>
      </c>
      <c r="G30458" s="1">
        <v>44567</v>
      </c>
      <c r="H30458" s="1" t="str">
        <f>TEXT(Table_Table1[[#This Row],[Date]],"mmm")</f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 t="shared" si="475"/>
        <v>Adult</v>
      </c>
      <c r="G30459" s="1">
        <v>44567</v>
      </c>
      <c r="H30459" s="1" t="str">
        <f>TEXT(Table_Table1[[#This Row],[Date]],"mmm")</f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 t="shared" si="475"/>
        <v>Senior</v>
      </c>
      <c r="G30460" s="1">
        <v>44567</v>
      </c>
      <c r="H30460" s="1" t="str">
        <f>TEXT(Table_Table1[[#This Row],[Date]],"mmm")</f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 t="shared" si="475"/>
        <v>Teenager</v>
      </c>
      <c r="G30461" s="1">
        <v>44567</v>
      </c>
      <c r="H30461" s="1" t="str">
        <f>TEXT(Table_Table1[[#This Row],[Date]],"mmm")</f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 t="shared" si="475"/>
        <v>Adult</v>
      </c>
      <c r="G30462" s="1">
        <v>44567</v>
      </c>
      <c r="H30462" s="1" t="str">
        <f>TEXT(Table_Table1[[#This Row],[Date]],"mmm")</f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 t="shared" si="475"/>
        <v>Senior</v>
      </c>
      <c r="G30463" s="1">
        <v>44567</v>
      </c>
      <c r="H30463" s="1" t="str">
        <f>TEXT(Table_Table1[[#This Row],[Date]],"mmm")</f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 t="shared" si="475"/>
        <v>Senior</v>
      </c>
      <c r="G30464" s="1">
        <v>44567</v>
      </c>
      <c r="H30464" s="1" t="str">
        <f>TEXT(Table_Table1[[#This Row],[Date]],"mmm")</f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 t="shared" si="475"/>
        <v>Senior</v>
      </c>
      <c r="G30465" s="1">
        <v>44567</v>
      </c>
      <c r="H30465" s="1" t="str">
        <f>TEXT(Table_Table1[[#This Row],[Date]],"mmm")</f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 t="shared" si="475"/>
        <v>Teenager</v>
      </c>
      <c r="G30466" s="1">
        <v>44567</v>
      </c>
      <c r="H30466" s="1" t="str">
        <f>TEXT(Table_Table1[[#This Row],[Date]],"mmm")</f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 t="shared" ref="F30467:F30530" si="476">IF(E30467&gt;=50,"Senior",IF(E30467&gt;=30,"Adult","Teenager"))</f>
        <v>Adult</v>
      </c>
      <c r="G30467" s="1">
        <v>44567</v>
      </c>
      <c r="H30467" s="1" t="str">
        <f>TEXT(Table_Table1[[#This Row],[Date]],"mmm")</f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 t="shared" si="476"/>
        <v>Adult</v>
      </c>
      <c r="G30468" s="1">
        <v>44567</v>
      </c>
      <c r="H30468" s="1" t="str">
        <f>TEXT(Table_Table1[[#This Row],[Date]],"mmm")</f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 t="shared" si="476"/>
        <v>Senior</v>
      </c>
      <c r="G30469" s="1">
        <v>44567</v>
      </c>
      <c r="H30469" s="1" t="str">
        <f>TEXT(Table_Table1[[#This Row],[Date]],"mmm")</f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 t="shared" si="476"/>
        <v>Adult</v>
      </c>
      <c r="G30470" s="1">
        <v>44567</v>
      </c>
      <c r="H30470" s="1" t="str">
        <f>TEXT(Table_Table1[[#This Row],[Date]],"mmm")</f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 t="shared" si="476"/>
        <v>Teenager</v>
      </c>
      <c r="G30471" s="1">
        <v>44567</v>
      </c>
      <c r="H30471" s="1" t="str">
        <f>TEXT(Table_Table1[[#This Row],[Date]],"mmm")</f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 t="shared" si="476"/>
        <v>Senior</v>
      </c>
      <c r="G30472" s="1">
        <v>44567</v>
      </c>
      <c r="H30472" s="1" t="str">
        <f>TEXT(Table_Table1[[#This Row],[Date]],"mmm")</f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 t="shared" si="476"/>
        <v>Adult</v>
      </c>
      <c r="G30473" s="1">
        <v>44567</v>
      </c>
      <c r="H30473" s="1" t="str">
        <f>TEXT(Table_Table1[[#This Row],[Date]],"mmm")</f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 t="shared" si="476"/>
        <v>Senior</v>
      </c>
      <c r="G30474" s="1">
        <v>44567</v>
      </c>
      <c r="H30474" s="1" t="str">
        <f>TEXT(Table_Table1[[#This Row],[Date]],"mmm")</f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 t="shared" si="476"/>
        <v>Teenager</v>
      </c>
      <c r="G30475" s="1">
        <v>44567</v>
      </c>
      <c r="H30475" s="1" t="str">
        <f>TEXT(Table_Table1[[#This Row],[Date]],"mmm")</f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 t="shared" si="476"/>
        <v>Adult</v>
      </c>
      <c r="G30476" s="1">
        <v>44567</v>
      </c>
      <c r="H30476" s="1" t="str">
        <f>TEXT(Table_Table1[[#This Row],[Date]],"mmm")</f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 t="shared" si="476"/>
        <v>Teenager</v>
      </c>
      <c r="G30477" s="1">
        <v>44567</v>
      </c>
      <c r="H30477" s="1" t="str">
        <f>TEXT(Table_Table1[[#This Row],[Date]],"mmm")</f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 t="shared" si="476"/>
        <v>Adult</v>
      </c>
      <c r="G30478" s="1">
        <v>44567</v>
      </c>
      <c r="H30478" s="1" t="str">
        <f>TEXT(Table_Table1[[#This Row],[Date]],"mmm")</f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 t="shared" si="476"/>
        <v>Senior</v>
      </c>
      <c r="G30479" s="1">
        <v>44567</v>
      </c>
      <c r="H30479" s="1" t="str">
        <f>TEXT(Table_Table1[[#This Row],[Date]],"mmm")</f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 t="shared" si="476"/>
        <v>Teenager</v>
      </c>
      <c r="G30480" s="1">
        <v>44567</v>
      </c>
      <c r="H30480" s="1" t="str">
        <f>TEXT(Table_Table1[[#This Row],[Date]],"mmm")</f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 t="shared" si="476"/>
        <v>Teenager</v>
      </c>
      <c r="G30481" s="1">
        <v>44567</v>
      </c>
      <c r="H30481" s="1" t="str">
        <f>TEXT(Table_Table1[[#This Row],[Date]],"mmm")</f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 t="shared" si="476"/>
        <v>Adult</v>
      </c>
      <c r="G30482" s="1">
        <v>44567</v>
      </c>
      <c r="H30482" s="1" t="str">
        <f>TEXT(Table_Table1[[#This Row],[Date]],"mmm")</f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 t="shared" si="476"/>
        <v>Senior</v>
      </c>
      <c r="G30483" s="1">
        <v>44567</v>
      </c>
      <c r="H30483" s="1" t="str">
        <f>TEXT(Table_Table1[[#This Row],[Date]],"mmm")</f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 t="shared" si="476"/>
        <v>Adult</v>
      </c>
      <c r="G30484" s="1">
        <v>44567</v>
      </c>
      <c r="H30484" s="1" t="str">
        <f>TEXT(Table_Table1[[#This Row],[Date]],"mmm")</f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 t="shared" si="476"/>
        <v>Teenager</v>
      </c>
      <c r="G30485" s="1">
        <v>44567</v>
      </c>
      <c r="H30485" s="1" t="str">
        <f>TEXT(Table_Table1[[#This Row],[Date]],"mmm")</f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 t="shared" si="476"/>
        <v>Teenager</v>
      </c>
      <c r="G30486" s="1">
        <v>44567</v>
      </c>
      <c r="H30486" s="1" t="str">
        <f>TEXT(Table_Table1[[#This Row],[Date]],"mmm")</f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 t="shared" si="476"/>
        <v>Adult</v>
      </c>
      <c r="G30487" s="1">
        <v>44567</v>
      </c>
      <c r="H30487" s="1" t="str">
        <f>TEXT(Table_Table1[[#This Row],[Date]],"mmm")</f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 t="shared" si="476"/>
        <v>Teenager</v>
      </c>
      <c r="G30488" s="1">
        <v>44567</v>
      </c>
      <c r="H30488" s="1" t="str">
        <f>TEXT(Table_Table1[[#This Row],[Date]],"mmm")</f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 t="shared" si="476"/>
        <v>Senior</v>
      </c>
      <c r="G30489" s="1">
        <v>44567</v>
      </c>
      <c r="H30489" s="1" t="str">
        <f>TEXT(Table_Table1[[#This Row],[Date]],"mmm")</f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 t="shared" si="476"/>
        <v>Teenager</v>
      </c>
      <c r="G30490" s="1">
        <v>44567</v>
      </c>
      <c r="H30490" s="1" t="str">
        <f>TEXT(Table_Table1[[#This Row],[Date]],"mmm")</f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 t="shared" si="476"/>
        <v>Senior</v>
      </c>
      <c r="G30491" s="1">
        <v>44567</v>
      </c>
      <c r="H30491" s="1" t="str">
        <f>TEXT(Table_Table1[[#This Row],[Date]],"mmm")</f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 t="shared" si="476"/>
        <v>Senior</v>
      </c>
      <c r="G30492" s="1">
        <v>44567</v>
      </c>
      <c r="H30492" s="1" t="str">
        <f>TEXT(Table_Table1[[#This Row],[Date]],"mmm")</f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 t="shared" si="476"/>
        <v>Adult</v>
      </c>
      <c r="G30493" s="1">
        <v>44567</v>
      </c>
      <c r="H30493" s="1" t="str">
        <f>TEXT(Table_Table1[[#This Row],[Date]],"mmm")</f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 t="shared" si="476"/>
        <v>Teenager</v>
      </c>
      <c r="G30494" s="1">
        <v>44567</v>
      </c>
      <c r="H30494" s="1" t="str">
        <f>TEXT(Table_Table1[[#This Row],[Date]],"mmm")</f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 t="shared" si="476"/>
        <v>Adult</v>
      </c>
      <c r="G30495" s="1">
        <v>44567</v>
      </c>
      <c r="H30495" s="1" t="str">
        <f>TEXT(Table_Table1[[#This Row],[Date]],"mmm")</f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 t="shared" si="476"/>
        <v>Adult</v>
      </c>
      <c r="G30496" s="1">
        <v>44567</v>
      </c>
      <c r="H30496" s="1" t="str">
        <f>TEXT(Table_Table1[[#This Row],[Date]],"mmm")</f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 t="shared" si="476"/>
        <v>Adult</v>
      </c>
      <c r="G30497" s="1">
        <v>44567</v>
      </c>
      <c r="H30497" s="1" t="str">
        <f>TEXT(Table_Table1[[#This Row],[Date]],"mmm")</f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 t="shared" si="476"/>
        <v>Senior</v>
      </c>
      <c r="G30498" s="1">
        <v>44567</v>
      </c>
      <c r="H30498" s="1" t="str">
        <f>TEXT(Table_Table1[[#This Row],[Date]],"mmm")</f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 t="shared" si="476"/>
        <v>Adult</v>
      </c>
      <c r="G30499" s="1">
        <v>44567</v>
      </c>
      <c r="H30499" s="1" t="str">
        <f>TEXT(Table_Table1[[#This Row],[Date]],"mmm")</f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 t="shared" si="476"/>
        <v>Adult</v>
      </c>
      <c r="G30500" s="1">
        <v>44567</v>
      </c>
      <c r="H30500" s="1" t="str">
        <f>TEXT(Table_Table1[[#This Row],[Date]],"mmm")</f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 t="shared" si="476"/>
        <v>Senior</v>
      </c>
      <c r="G30501" s="1">
        <v>44567</v>
      </c>
      <c r="H30501" s="1" t="str">
        <f>TEXT(Table_Table1[[#This Row],[Date]],"mmm")</f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 t="shared" si="476"/>
        <v>Teenager</v>
      </c>
      <c r="G30502" s="1">
        <v>44567</v>
      </c>
      <c r="H30502" s="1" t="str">
        <f>TEXT(Table_Table1[[#This Row],[Date]],"mmm")</f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 t="shared" si="476"/>
        <v>Adult</v>
      </c>
      <c r="G30503" s="1">
        <v>44567</v>
      </c>
      <c r="H30503" s="1" t="str">
        <f>TEXT(Table_Table1[[#This Row],[Date]],"mmm")</f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 t="shared" si="476"/>
        <v>Senior</v>
      </c>
      <c r="G30504" s="1">
        <v>44567</v>
      </c>
      <c r="H30504" s="1" t="str">
        <f>TEXT(Table_Table1[[#This Row],[Date]],"mmm")</f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 t="shared" si="476"/>
        <v>Senior</v>
      </c>
      <c r="G30505" s="1">
        <v>44567</v>
      </c>
      <c r="H30505" s="1" t="str">
        <f>TEXT(Table_Table1[[#This Row],[Date]],"mmm")</f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 t="shared" si="476"/>
        <v>Senior</v>
      </c>
      <c r="G30506" s="1">
        <v>44567</v>
      </c>
      <c r="H30506" s="1" t="str">
        <f>TEXT(Table_Table1[[#This Row],[Date]],"mmm")</f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 t="shared" si="476"/>
        <v>Adult</v>
      </c>
      <c r="G30507" s="1">
        <v>44567</v>
      </c>
      <c r="H30507" s="1" t="str">
        <f>TEXT(Table_Table1[[#This Row],[Date]],"mmm")</f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 t="shared" si="476"/>
        <v>Senior</v>
      </c>
      <c r="G30508" s="1">
        <v>44567</v>
      </c>
      <c r="H30508" s="1" t="str">
        <f>TEXT(Table_Table1[[#This Row],[Date]],"mmm")</f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 t="shared" si="476"/>
        <v>Adult</v>
      </c>
      <c r="G30509" s="1">
        <v>44567</v>
      </c>
      <c r="H30509" s="1" t="str">
        <f>TEXT(Table_Table1[[#This Row],[Date]],"mmm")</f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 t="shared" si="476"/>
        <v>Adult</v>
      </c>
      <c r="G30510" s="1">
        <v>44567</v>
      </c>
      <c r="H30510" s="1" t="str">
        <f>TEXT(Table_Table1[[#This Row],[Date]],"mmm")</f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 t="shared" si="476"/>
        <v>Teenager</v>
      </c>
      <c r="G30511" s="1">
        <v>44567</v>
      </c>
      <c r="H30511" s="1" t="str">
        <f>TEXT(Table_Table1[[#This Row],[Date]],"mmm")</f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 t="shared" si="476"/>
        <v>Adult</v>
      </c>
      <c r="G30512" s="1">
        <v>44567</v>
      </c>
      <c r="H30512" s="1" t="str">
        <f>TEXT(Table_Table1[[#This Row],[Date]],"mmm")</f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 t="shared" si="476"/>
        <v>Adult</v>
      </c>
      <c r="G30513" s="1">
        <v>44567</v>
      </c>
      <c r="H30513" s="1" t="str">
        <f>TEXT(Table_Table1[[#This Row],[Date]],"mmm")</f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 t="shared" si="476"/>
        <v>Senior</v>
      </c>
      <c r="G30514" s="1">
        <v>44567</v>
      </c>
      <c r="H30514" s="1" t="str">
        <f>TEXT(Table_Table1[[#This Row],[Date]],"mmm")</f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 t="shared" si="476"/>
        <v>Senior</v>
      </c>
      <c r="G30515" s="1">
        <v>44567</v>
      </c>
      <c r="H30515" s="1" t="str">
        <f>TEXT(Table_Table1[[#This Row],[Date]],"mmm")</f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 t="shared" si="476"/>
        <v>Senior</v>
      </c>
      <c r="G30516" s="1">
        <v>44567</v>
      </c>
      <c r="H30516" s="1" t="str">
        <f>TEXT(Table_Table1[[#This Row],[Date]],"mmm")</f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 t="shared" si="476"/>
        <v>Adult</v>
      </c>
      <c r="G30517" s="1">
        <v>44567</v>
      </c>
      <c r="H30517" s="1" t="str">
        <f>TEXT(Table_Table1[[#This Row],[Date]],"mmm")</f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 t="shared" si="476"/>
        <v>Adult</v>
      </c>
      <c r="G30518" s="1">
        <v>44567</v>
      </c>
      <c r="H30518" s="1" t="str">
        <f>TEXT(Table_Table1[[#This Row],[Date]],"mmm")</f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 t="shared" si="476"/>
        <v>Adult</v>
      </c>
      <c r="G30519" s="1">
        <v>44567</v>
      </c>
      <c r="H30519" s="1" t="str">
        <f>TEXT(Table_Table1[[#This Row],[Date]],"mmm")</f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 t="shared" si="476"/>
        <v>Adult</v>
      </c>
      <c r="G30520" s="1">
        <v>44567</v>
      </c>
      <c r="H30520" s="1" t="str">
        <f>TEXT(Table_Table1[[#This Row],[Date]],"mmm")</f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 t="shared" si="476"/>
        <v>Teenager</v>
      </c>
      <c r="G30521" s="1">
        <v>44567</v>
      </c>
      <c r="H30521" s="1" t="str">
        <f>TEXT(Table_Table1[[#This Row],[Date]],"mmm")</f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 t="shared" si="476"/>
        <v>Senior</v>
      </c>
      <c r="G30522" s="1">
        <v>44567</v>
      </c>
      <c r="H30522" s="1" t="str">
        <f>TEXT(Table_Table1[[#This Row],[Date]],"mmm")</f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 t="shared" si="476"/>
        <v>Adult</v>
      </c>
      <c r="G30523" s="1">
        <v>44567</v>
      </c>
      <c r="H30523" s="1" t="str">
        <f>TEXT(Table_Table1[[#This Row],[Date]],"mmm")</f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 t="shared" si="476"/>
        <v>Adult</v>
      </c>
      <c r="G30524" s="1">
        <v>44567</v>
      </c>
      <c r="H30524" s="1" t="str">
        <f>TEXT(Table_Table1[[#This Row],[Date]],"mmm")</f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 t="shared" si="476"/>
        <v>Adult</v>
      </c>
      <c r="G30525" s="1">
        <v>44567</v>
      </c>
      <c r="H30525" s="1" t="str">
        <f>TEXT(Table_Table1[[#This Row],[Date]],"mmm")</f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 t="shared" si="476"/>
        <v>Teenager</v>
      </c>
      <c r="G30526" s="1">
        <v>44567</v>
      </c>
      <c r="H30526" s="1" t="str">
        <f>TEXT(Table_Table1[[#This Row],[Date]],"mmm")</f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 t="shared" si="476"/>
        <v>Adult</v>
      </c>
      <c r="G30527" s="1">
        <v>44567</v>
      </c>
      <c r="H30527" s="1" t="str">
        <f>TEXT(Table_Table1[[#This Row],[Date]],"mmm")</f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 t="shared" si="476"/>
        <v>Adult</v>
      </c>
      <c r="G30528" s="1">
        <v>44567</v>
      </c>
      <c r="H30528" s="1" t="str">
        <f>TEXT(Table_Table1[[#This Row],[Date]],"mmm")</f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 t="shared" si="476"/>
        <v>Adult</v>
      </c>
      <c r="G30529" s="1">
        <v>44567</v>
      </c>
      <c r="H30529" s="1" t="str">
        <f>TEXT(Table_Table1[[#This Row],[Date]],"mmm")</f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 t="shared" si="476"/>
        <v>Adult</v>
      </c>
      <c r="G30530" s="1">
        <v>44567</v>
      </c>
      <c r="H30530" s="1" t="str">
        <f>TEXT(Table_Table1[[#This Row],[Date]],"mmm"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 t="shared" ref="F30531:F30594" si="477">IF(E30531&gt;=50,"Senior",IF(E30531&gt;=30,"Adult","Teenager"))</f>
        <v>Adult</v>
      </c>
      <c r="G30531" s="1">
        <v>44567</v>
      </c>
      <c r="H30531" s="1" t="str">
        <f>TEXT(Table_Table1[[#This Row],[Date]],"mmm")</f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 t="shared" si="477"/>
        <v>Adult</v>
      </c>
      <c r="G30532" s="1">
        <v>44567</v>
      </c>
      <c r="H30532" s="1" t="str">
        <f>TEXT(Table_Table1[[#This Row],[Date]],"mmm")</f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 t="shared" si="477"/>
        <v>Adult</v>
      </c>
      <c r="G30533" s="1">
        <v>44567</v>
      </c>
      <c r="H30533" s="1" t="str">
        <f>TEXT(Table_Table1[[#This Row],[Date]],"mmm")</f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 t="shared" si="477"/>
        <v>Teenager</v>
      </c>
      <c r="G30534" s="1">
        <v>44567</v>
      </c>
      <c r="H30534" s="1" t="str">
        <f>TEXT(Table_Table1[[#This Row],[Date]],"mmm")</f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 t="shared" si="477"/>
        <v>Teenager</v>
      </c>
      <c r="G30535" s="1">
        <v>44567</v>
      </c>
      <c r="H30535" s="1" t="str">
        <f>TEXT(Table_Table1[[#This Row],[Date]],"mmm")</f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 t="shared" si="477"/>
        <v>Teenager</v>
      </c>
      <c r="G30536" s="1">
        <v>44567</v>
      </c>
      <c r="H30536" s="1" t="str">
        <f>TEXT(Table_Table1[[#This Row],[Date]],"mmm")</f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 t="shared" si="477"/>
        <v>Adult</v>
      </c>
      <c r="G30537" s="1">
        <v>44567</v>
      </c>
      <c r="H30537" s="1" t="str">
        <f>TEXT(Table_Table1[[#This Row],[Date]],"mmm")</f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 t="shared" si="477"/>
        <v>Senior</v>
      </c>
      <c r="G30538" s="1">
        <v>44567</v>
      </c>
      <c r="H30538" s="1" t="str">
        <f>TEXT(Table_Table1[[#This Row],[Date]],"mmm")</f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 t="shared" si="477"/>
        <v>Adult</v>
      </c>
      <c r="G30539" s="1">
        <v>44567</v>
      </c>
      <c r="H30539" s="1" t="str">
        <f>TEXT(Table_Table1[[#This Row],[Date]],"mmm")</f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 t="shared" si="477"/>
        <v>Adult</v>
      </c>
      <c r="G30540" s="1">
        <v>44567</v>
      </c>
      <c r="H30540" s="1" t="str">
        <f>TEXT(Table_Table1[[#This Row],[Date]],"mmm")</f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 t="shared" si="477"/>
        <v>Teenager</v>
      </c>
      <c r="G30541" s="1">
        <v>44567</v>
      </c>
      <c r="H30541" s="1" t="str">
        <f>TEXT(Table_Table1[[#This Row],[Date]],"mmm")</f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 t="shared" si="477"/>
        <v>Adult</v>
      </c>
      <c r="G30542" s="1">
        <v>44567</v>
      </c>
      <c r="H30542" s="1" t="str">
        <f>TEXT(Table_Table1[[#This Row],[Date]],"mmm")</f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 t="shared" si="477"/>
        <v>Adult</v>
      </c>
      <c r="G30543" s="1">
        <v>44567</v>
      </c>
      <c r="H30543" s="1" t="str">
        <f>TEXT(Table_Table1[[#This Row],[Date]],"mmm")</f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 t="shared" si="477"/>
        <v>Teenager</v>
      </c>
      <c r="G30544" s="1">
        <v>44567</v>
      </c>
      <c r="H30544" s="1" t="str">
        <f>TEXT(Table_Table1[[#This Row],[Date]],"mmm")</f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 t="shared" si="477"/>
        <v>Adult</v>
      </c>
      <c r="G30545" s="1">
        <v>44567</v>
      </c>
      <c r="H30545" s="1" t="str">
        <f>TEXT(Table_Table1[[#This Row],[Date]],"mmm")</f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 t="shared" si="477"/>
        <v>Teenager</v>
      </c>
      <c r="G30546" s="1">
        <v>44567</v>
      </c>
      <c r="H30546" s="1" t="str">
        <f>TEXT(Table_Table1[[#This Row],[Date]],"mmm")</f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 t="shared" si="477"/>
        <v>Adult</v>
      </c>
      <c r="G30547" s="1">
        <v>44567</v>
      </c>
      <c r="H30547" s="1" t="str">
        <f>TEXT(Table_Table1[[#This Row],[Date]],"mmm")</f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 t="shared" si="477"/>
        <v>Senior</v>
      </c>
      <c r="G30548" s="1">
        <v>44567</v>
      </c>
      <c r="H30548" s="1" t="str">
        <f>TEXT(Table_Table1[[#This Row],[Date]],"mmm")</f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 t="shared" si="477"/>
        <v>Senior</v>
      </c>
      <c r="G30549" s="1">
        <v>44567</v>
      </c>
      <c r="H30549" s="1" t="str">
        <f>TEXT(Table_Table1[[#This Row],[Date]],"mmm")</f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 t="shared" si="477"/>
        <v>Teenager</v>
      </c>
      <c r="G30550" s="1">
        <v>44567</v>
      </c>
      <c r="H30550" s="1" t="str">
        <f>TEXT(Table_Table1[[#This Row],[Date]],"mmm")</f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 t="shared" si="477"/>
        <v>Adult</v>
      </c>
      <c r="G30551" s="1">
        <v>44567</v>
      </c>
      <c r="H30551" s="1" t="str">
        <f>TEXT(Table_Table1[[#This Row],[Date]],"mmm")</f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 t="shared" si="477"/>
        <v>Adult</v>
      </c>
      <c r="G30552" s="1">
        <v>44567</v>
      </c>
      <c r="H30552" s="1" t="str">
        <f>TEXT(Table_Table1[[#This Row],[Date]],"mmm")</f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 t="shared" si="477"/>
        <v>Senior</v>
      </c>
      <c r="G30553" s="1">
        <v>44567</v>
      </c>
      <c r="H30553" s="1" t="str">
        <f>TEXT(Table_Table1[[#This Row],[Date]],"mmm")</f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 t="shared" si="477"/>
        <v>Adult</v>
      </c>
      <c r="G30554" s="1">
        <v>44567</v>
      </c>
      <c r="H30554" s="1" t="str">
        <f>TEXT(Table_Table1[[#This Row],[Date]],"mmm")</f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 t="shared" si="477"/>
        <v>Adult</v>
      </c>
      <c r="G30555" s="1">
        <v>44567</v>
      </c>
      <c r="H30555" s="1" t="str">
        <f>TEXT(Table_Table1[[#This Row],[Date]],"mmm")</f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 t="shared" si="477"/>
        <v>Teenager</v>
      </c>
      <c r="G30556" s="1">
        <v>44567</v>
      </c>
      <c r="H30556" s="1" t="str">
        <f>TEXT(Table_Table1[[#This Row],[Date]],"mmm")</f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 t="shared" si="477"/>
        <v>Teenager</v>
      </c>
      <c r="G30557" s="1">
        <v>44567</v>
      </c>
      <c r="H30557" s="1" t="str">
        <f>TEXT(Table_Table1[[#This Row],[Date]],"mmm")</f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 t="shared" si="477"/>
        <v>Teenager</v>
      </c>
      <c r="G30558" s="1">
        <v>44567</v>
      </c>
      <c r="H30558" s="1" t="str">
        <f>TEXT(Table_Table1[[#This Row],[Date]],"mmm")</f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 t="shared" si="477"/>
        <v>Adult</v>
      </c>
      <c r="G30559" s="1">
        <v>44567</v>
      </c>
      <c r="H30559" s="1" t="str">
        <f>TEXT(Table_Table1[[#This Row],[Date]],"mmm")</f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 t="shared" si="477"/>
        <v>Adult</v>
      </c>
      <c r="G30560" s="1">
        <v>44567</v>
      </c>
      <c r="H30560" s="1" t="str">
        <f>TEXT(Table_Table1[[#This Row],[Date]],"mmm")</f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 t="shared" si="477"/>
        <v>Teenager</v>
      </c>
      <c r="G30561" s="1">
        <v>44567</v>
      </c>
      <c r="H30561" s="1" t="str">
        <f>TEXT(Table_Table1[[#This Row],[Date]],"mmm")</f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 t="shared" si="477"/>
        <v>Senior</v>
      </c>
      <c r="G30562" s="1">
        <v>44567</v>
      </c>
      <c r="H30562" s="1" t="str">
        <f>TEXT(Table_Table1[[#This Row],[Date]],"mmm")</f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 t="shared" si="477"/>
        <v>Adult</v>
      </c>
      <c r="G30563" s="1">
        <v>44567</v>
      </c>
      <c r="H30563" s="1" t="str">
        <f>TEXT(Table_Table1[[#This Row],[Date]],"mmm")</f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 t="shared" si="477"/>
        <v>Adult</v>
      </c>
      <c r="G30564" s="1">
        <v>44567</v>
      </c>
      <c r="H30564" s="1" t="str">
        <f>TEXT(Table_Table1[[#This Row],[Date]],"mmm")</f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 t="shared" si="477"/>
        <v>Adult</v>
      </c>
      <c r="G30565" s="1">
        <v>44567</v>
      </c>
      <c r="H30565" s="1" t="str">
        <f>TEXT(Table_Table1[[#This Row],[Date]],"mmm")</f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 t="shared" si="477"/>
        <v>Adult</v>
      </c>
      <c r="G30566" s="1">
        <v>44567</v>
      </c>
      <c r="H30566" s="1" t="str">
        <f>TEXT(Table_Table1[[#This Row],[Date]],"mmm")</f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 t="shared" si="477"/>
        <v>Teenager</v>
      </c>
      <c r="G30567" s="1">
        <v>44567</v>
      </c>
      <c r="H30567" s="1" t="str">
        <f>TEXT(Table_Table1[[#This Row],[Date]],"mmm")</f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 t="shared" si="477"/>
        <v>Adult</v>
      </c>
      <c r="G30568" s="1">
        <v>44567</v>
      </c>
      <c r="H30568" s="1" t="str">
        <f>TEXT(Table_Table1[[#This Row],[Date]],"mmm")</f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 t="shared" si="477"/>
        <v>Adult</v>
      </c>
      <c r="G30569" s="1">
        <v>44567</v>
      </c>
      <c r="H30569" s="1" t="str">
        <f>TEXT(Table_Table1[[#This Row],[Date]],"mmm")</f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 t="shared" si="477"/>
        <v>Adult</v>
      </c>
      <c r="G30570" s="1">
        <v>44567</v>
      </c>
      <c r="H30570" s="1" t="str">
        <f>TEXT(Table_Table1[[#This Row],[Date]],"mmm")</f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 t="shared" si="477"/>
        <v>Senior</v>
      </c>
      <c r="G30571" s="1">
        <v>44567</v>
      </c>
      <c r="H30571" s="1" t="str">
        <f>TEXT(Table_Table1[[#This Row],[Date]],"mmm")</f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 t="shared" si="477"/>
        <v>Adult</v>
      </c>
      <c r="G30572" s="1">
        <v>44567</v>
      </c>
      <c r="H30572" s="1" t="str">
        <f>TEXT(Table_Table1[[#This Row],[Date]],"mmm")</f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 t="shared" si="477"/>
        <v>Senior</v>
      </c>
      <c r="G30573" s="1">
        <v>44567</v>
      </c>
      <c r="H30573" s="1" t="str">
        <f>TEXT(Table_Table1[[#This Row],[Date]],"mmm")</f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 t="shared" si="477"/>
        <v>Senior</v>
      </c>
      <c r="G30574" s="1">
        <v>44567</v>
      </c>
      <c r="H30574" s="1" t="str">
        <f>TEXT(Table_Table1[[#This Row],[Date]],"mmm")</f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 t="shared" si="477"/>
        <v>Teenager</v>
      </c>
      <c r="G30575" s="1">
        <v>44567</v>
      </c>
      <c r="H30575" s="1" t="str">
        <f>TEXT(Table_Table1[[#This Row],[Date]],"mmm")</f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 t="shared" si="477"/>
        <v>Senior</v>
      </c>
      <c r="G30576" s="1">
        <v>44567</v>
      </c>
      <c r="H30576" s="1" t="str">
        <f>TEXT(Table_Table1[[#This Row],[Date]],"mmm")</f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 t="shared" si="477"/>
        <v>Adult</v>
      </c>
      <c r="G30577" s="1">
        <v>44567</v>
      </c>
      <c r="H30577" s="1" t="str">
        <f>TEXT(Table_Table1[[#This Row],[Date]],"mmm")</f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 t="shared" si="477"/>
        <v>Adult</v>
      </c>
      <c r="G30578" s="1">
        <v>44567</v>
      </c>
      <c r="H30578" s="1" t="str">
        <f>TEXT(Table_Table1[[#This Row],[Date]],"mmm")</f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 t="shared" si="477"/>
        <v>Teenager</v>
      </c>
      <c r="G30579" s="1">
        <v>44567</v>
      </c>
      <c r="H30579" s="1" t="str">
        <f>TEXT(Table_Table1[[#This Row],[Date]],"mmm")</f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 t="shared" si="477"/>
        <v>Senior</v>
      </c>
      <c r="G30580" s="1">
        <v>44567</v>
      </c>
      <c r="H30580" s="1" t="str">
        <f>TEXT(Table_Table1[[#This Row],[Date]],"mmm")</f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 t="shared" si="477"/>
        <v>Teenager</v>
      </c>
      <c r="G30581" s="1">
        <v>44567</v>
      </c>
      <c r="H30581" s="1" t="str">
        <f>TEXT(Table_Table1[[#This Row],[Date]],"mmm")</f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 t="shared" si="477"/>
        <v>Teenager</v>
      </c>
      <c r="G30582" s="1">
        <v>44567</v>
      </c>
      <c r="H30582" s="1" t="str">
        <f>TEXT(Table_Table1[[#This Row],[Date]],"mmm")</f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 t="shared" si="477"/>
        <v>Senior</v>
      </c>
      <c r="G30583" s="1">
        <v>44567</v>
      </c>
      <c r="H30583" s="1" t="str">
        <f>TEXT(Table_Table1[[#This Row],[Date]],"mmm")</f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 t="shared" si="477"/>
        <v>Teenager</v>
      </c>
      <c r="G30584" s="1">
        <v>44567</v>
      </c>
      <c r="H30584" s="1" t="str">
        <f>TEXT(Table_Table1[[#This Row],[Date]],"mmm")</f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 t="shared" si="477"/>
        <v>Adult</v>
      </c>
      <c r="G30585" s="1">
        <v>44567</v>
      </c>
      <c r="H30585" s="1" t="str">
        <f>TEXT(Table_Table1[[#This Row],[Date]],"mmm")</f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 t="shared" si="477"/>
        <v>Teenager</v>
      </c>
      <c r="G30586" s="1">
        <v>44567</v>
      </c>
      <c r="H30586" s="1" t="str">
        <f>TEXT(Table_Table1[[#This Row],[Date]],"mmm")</f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 t="shared" si="477"/>
        <v>Teenager</v>
      </c>
      <c r="G30587" s="1">
        <v>44567</v>
      </c>
      <c r="H30587" s="1" t="str">
        <f>TEXT(Table_Table1[[#This Row],[Date]],"mmm")</f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 t="shared" si="477"/>
        <v>Teenager</v>
      </c>
      <c r="G30588" s="1">
        <v>44567</v>
      </c>
      <c r="H30588" s="1" t="str">
        <f>TEXT(Table_Table1[[#This Row],[Date]],"mmm")</f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 t="shared" si="477"/>
        <v>Teenager</v>
      </c>
      <c r="G30589" s="1">
        <v>44567</v>
      </c>
      <c r="H30589" s="1" t="str">
        <f>TEXT(Table_Table1[[#This Row],[Date]],"mmm")</f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 t="shared" si="477"/>
        <v>Adult</v>
      </c>
      <c r="G30590" s="1">
        <v>44567</v>
      </c>
      <c r="H30590" s="1" t="str">
        <f>TEXT(Table_Table1[[#This Row],[Date]],"mmm")</f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 t="shared" si="477"/>
        <v>Senior</v>
      </c>
      <c r="G30591" s="1">
        <v>44567</v>
      </c>
      <c r="H30591" s="1" t="str">
        <f>TEXT(Table_Table1[[#This Row],[Date]],"mmm")</f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 t="shared" si="477"/>
        <v>Senior</v>
      </c>
      <c r="G30592" s="1">
        <v>44567</v>
      </c>
      <c r="H30592" s="1" t="str">
        <f>TEXT(Table_Table1[[#This Row],[Date]],"mmm")</f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 t="shared" si="477"/>
        <v>Senior</v>
      </c>
      <c r="G30593" s="1">
        <v>44567</v>
      </c>
      <c r="H30593" s="1" t="str">
        <f>TEXT(Table_Table1[[#This Row],[Date]],"mmm")</f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 t="shared" si="477"/>
        <v>Teenager</v>
      </c>
      <c r="G30594" s="1">
        <v>44567</v>
      </c>
      <c r="H30594" s="1" t="str">
        <f>TEXT(Table_Table1[[#This Row],[Date]],"mmm")</f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 t="shared" ref="F30595:F30658" si="478">IF(E30595&gt;=50,"Senior",IF(E30595&gt;=30,"Adult","Teenager"))</f>
        <v>Senior</v>
      </c>
      <c r="G30595" s="1">
        <v>44567</v>
      </c>
      <c r="H30595" s="1" t="str">
        <f>TEXT(Table_Table1[[#This Row],[Date]],"mmm")</f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 t="shared" si="478"/>
        <v>Senior</v>
      </c>
      <c r="G30596" s="1">
        <v>44567</v>
      </c>
      <c r="H30596" s="1" t="str">
        <f>TEXT(Table_Table1[[#This Row],[Date]],"mmm")</f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 t="shared" si="478"/>
        <v>Teenager</v>
      </c>
      <c r="G30597" s="1">
        <v>44567</v>
      </c>
      <c r="H30597" s="1" t="str">
        <f>TEXT(Table_Table1[[#This Row],[Date]],"mmm")</f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 t="shared" si="478"/>
        <v>Teenager</v>
      </c>
      <c r="G30598" s="1">
        <v>44567</v>
      </c>
      <c r="H30598" s="1" t="str">
        <f>TEXT(Table_Table1[[#This Row],[Date]],"mmm")</f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 t="shared" si="478"/>
        <v>Adult</v>
      </c>
      <c r="G30599" s="1">
        <v>44567</v>
      </c>
      <c r="H30599" s="1" t="str">
        <f>TEXT(Table_Table1[[#This Row],[Date]],"mmm")</f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 t="shared" si="478"/>
        <v>Adult</v>
      </c>
      <c r="G30600" s="1">
        <v>44567</v>
      </c>
      <c r="H30600" s="1" t="str">
        <f>TEXT(Table_Table1[[#This Row],[Date]],"mmm")</f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 t="shared" si="478"/>
        <v>Teenager</v>
      </c>
      <c r="G30601" s="1">
        <v>44567</v>
      </c>
      <c r="H30601" s="1" t="str">
        <f>TEXT(Table_Table1[[#This Row],[Date]],"mmm")</f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 t="shared" si="478"/>
        <v>Adult</v>
      </c>
      <c r="G30602" s="1">
        <v>44567</v>
      </c>
      <c r="H30602" s="1" t="str">
        <f>TEXT(Table_Table1[[#This Row],[Date]],"mmm")</f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 t="shared" si="478"/>
        <v>Teenager</v>
      </c>
      <c r="G30603" s="1">
        <v>44567</v>
      </c>
      <c r="H30603" s="1" t="str">
        <f>TEXT(Table_Table1[[#This Row],[Date]],"mmm")</f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 t="shared" si="478"/>
        <v>Teenager</v>
      </c>
      <c r="G30604" s="1">
        <v>44567</v>
      </c>
      <c r="H30604" s="1" t="str">
        <f>TEXT(Table_Table1[[#This Row],[Date]],"mmm")</f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 t="shared" si="478"/>
        <v>Adult</v>
      </c>
      <c r="G30605" s="1">
        <v>44567</v>
      </c>
      <c r="H30605" s="1" t="str">
        <f>TEXT(Table_Table1[[#This Row],[Date]],"mmm")</f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 t="shared" si="478"/>
        <v>Senior</v>
      </c>
      <c r="G30606" s="1">
        <v>44567</v>
      </c>
      <c r="H30606" s="1" t="str">
        <f>TEXT(Table_Table1[[#This Row],[Date]],"mmm")</f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 t="shared" si="478"/>
        <v>Teenager</v>
      </c>
      <c r="G30607" s="1">
        <v>44567</v>
      </c>
      <c r="H30607" s="1" t="str">
        <f>TEXT(Table_Table1[[#This Row],[Date]],"mmm")</f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 t="shared" si="478"/>
        <v>Senior</v>
      </c>
      <c r="G30608" s="1">
        <v>44567</v>
      </c>
      <c r="H30608" s="1" t="str">
        <f>TEXT(Table_Table1[[#This Row],[Date]],"mmm")</f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 t="shared" si="478"/>
        <v>Adult</v>
      </c>
      <c r="G30609" s="1">
        <v>44567</v>
      </c>
      <c r="H30609" s="1" t="str">
        <f>TEXT(Table_Table1[[#This Row],[Date]],"mmm")</f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 t="shared" si="478"/>
        <v>Senior</v>
      </c>
      <c r="G30610" s="1">
        <v>44567</v>
      </c>
      <c r="H30610" s="1" t="str">
        <f>TEXT(Table_Table1[[#This Row],[Date]],"mmm")</f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 t="shared" si="478"/>
        <v>Teenager</v>
      </c>
      <c r="G30611" s="1">
        <v>44567</v>
      </c>
      <c r="H30611" s="1" t="str">
        <f>TEXT(Table_Table1[[#This Row],[Date]],"mmm")</f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 t="shared" si="478"/>
        <v>Senior</v>
      </c>
      <c r="G30612" s="1">
        <v>44567</v>
      </c>
      <c r="H30612" s="1" t="str">
        <f>TEXT(Table_Table1[[#This Row],[Date]],"mmm")</f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 t="shared" si="478"/>
        <v>Teenager</v>
      </c>
      <c r="G30613" s="1">
        <v>44567</v>
      </c>
      <c r="H30613" s="1" t="str">
        <f>TEXT(Table_Table1[[#This Row],[Date]],"mmm")</f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 t="shared" si="478"/>
        <v>Adult</v>
      </c>
      <c r="G30614" s="1">
        <v>44567</v>
      </c>
      <c r="H30614" s="1" t="str">
        <f>TEXT(Table_Table1[[#This Row],[Date]],"mmm")</f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 t="shared" si="478"/>
        <v>Senior</v>
      </c>
      <c r="G30615" s="1">
        <v>44567</v>
      </c>
      <c r="H30615" s="1" t="str">
        <f>TEXT(Table_Table1[[#This Row],[Date]],"mmm")</f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 t="shared" si="478"/>
        <v>Teenager</v>
      </c>
      <c r="G30616" s="1">
        <v>44567</v>
      </c>
      <c r="H30616" s="1" t="str">
        <f>TEXT(Table_Table1[[#This Row],[Date]],"mmm")</f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 t="shared" si="478"/>
        <v>Adult</v>
      </c>
      <c r="G30617" s="1">
        <v>44567</v>
      </c>
      <c r="H30617" s="1" t="str">
        <f>TEXT(Table_Table1[[#This Row],[Date]],"mmm")</f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 t="shared" si="478"/>
        <v>Teenager</v>
      </c>
      <c r="G30618" s="1">
        <v>44567</v>
      </c>
      <c r="H30618" s="1" t="str">
        <f>TEXT(Table_Table1[[#This Row],[Date]],"mmm")</f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 t="shared" si="478"/>
        <v>Senior</v>
      </c>
      <c r="G30619" s="1">
        <v>44567</v>
      </c>
      <c r="H30619" s="1" t="str">
        <f>TEXT(Table_Table1[[#This Row],[Date]],"mmm")</f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 t="shared" si="478"/>
        <v>Senior</v>
      </c>
      <c r="G30620" s="1">
        <v>44567</v>
      </c>
      <c r="H30620" s="1" t="str">
        <f>TEXT(Table_Table1[[#This Row],[Date]],"mmm")</f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 t="shared" si="478"/>
        <v>Teenager</v>
      </c>
      <c r="G30621" s="1">
        <v>44567</v>
      </c>
      <c r="H30621" s="1" t="str">
        <f>TEXT(Table_Table1[[#This Row],[Date]],"mmm")</f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 t="shared" si="478"/>
        <v>Adult</v>
      </c>
      <c r="G30622" s="1">
        <v>44567</v>
      </c>
      <c r="H30622" s="1" t="str">
        <f>TEXT(Table_Table1[[#This Row],[Date]],"mmm")</f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 t="shared" si="478"/>
        <v>Senior</v>
      </c>
      <c r="G30623" s="1">
        <v>44567</v>
      </c>
      <c r="H30623" s="1" t="str">
        <f>TEXT(Table_Table1[[#This Row],[Date]],"mmm")</f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 t="shared" si="478"/>
        <v>Adult</v>
      </c>
      <c r="G30624" s="1">
        <v>44567</v>
      </c>
      <c r="H30624" s="1" t="str">
        <f>TEXT(Table_Table1[[#This Row],[Date]],"mmm")</f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 t="shared" si="478"/>
        <v>Adult</v>
      </c>
      <c r="G30625" s="1">
        <v>44567</v>
      </c>
      <c r="H30625" s="1" t="str">
        <f>TEXT(Table_Table1[[#This Row],[Date]],"mmm")</f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 t="shared" si="478"/>
        <v>Teenager</v>
      </c>
      <c r="G30626" s="1">
        <v>44567</v>
      </c>
      <c r="H30626" s="1" t="str">
        <f>TEXT(Table_Table1[[#This Row],[Date]],"mmm")</f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 t="shared" si="478"/>
        <v>Adult</v>
      </c>
      <c r="G30627" s="1">
        <v>44567</v>
      </c>
      <c r="H30627" s="1" t="str">
        <f>TEXT(Table_Table1[[#This Row],[Date]],"mmm")</f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 t="shared" si="478"/>
        <v>Teenager</v>
      </c>
      <c r="G30628" s="1">
        <v>44567</v>
      </c>
      <c r="H30628" s="1" t="str">
        <f>TEXT(Table_Table1[[#This Row],[Date]],"mmm")</f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 t="shared" si="478"/>
        <v>Teenager</v>
      </c>
      <c r="G30629" s="1">
        <v>44567</v>
      </c>
      <c r="H30629" s="1" t="str">
        <f>TEXT(Table_Table1[[#This Row],[Date]],"mmm")</f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 t="shared" si="478"/>
        <v>Senior</v>
      </c>
      <c r="G30630" s="1">
        <v>44567</v>
      </c>
      <c r="H30630" s="1" t="str">
        <f>TEXT(Table_Table1[[#This Row],[Date]],"mmm")</f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 t="shared" si="478"/>
        <v>Adult</v>
      </c>
      <c r="G30631" s="1">
        <v>44567</v>
      </c>
      <c r="H30631" s="1" t="str">
        <f>TEXT(Table_Table1[[#This Row],[Date]],"mmm")</f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 t="shared" si="478"/>
        <v>Senior</v>
      </c>
      <c r="G30632" s="1">
        <v>44567</v>
      </c>
      <c r="H30632" s="1" t="str">
        <f>TEXT(Table_Table1[[#This Row],[Date]],"mmm")</f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 t="shared" si="478"/>
        <v>Senior</v>
      </c>
      <c r="G30633" s="1">
        <v>44567</v>
      </c>
      <c r="H30633" s="1" t="str">
        <f>TEXT(Table_Table1[[#This Row],[Date]],"mmm")</f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 t="shared" si="478"/>
        <v>Teenager</v>
      </c>
      <c r="G30634" s="1">
        <v>44567</v>
      </c>
      <c r="H30634" s="1" t="str">
        <f>TEXT(Table_Table1[[#This Row],[Date]],"mmm")</f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 t="shared" si="478"/>
        <v>Adult</v>
      </c>
      <c r="G30635" s="1">
        <v>44567</v>
      </c>
      <c r="H30635" s="1" t="str">
        <f>TEXT(Table_Table1[[#This Row],[Date]],"mmm")</f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 t="shared" si="478"/>
        <v>Adult</v>
      </c>
      <c r="G30636" s="1">
        <v>44567</v>
      </c>
      <c r="H30636" s="1" t="str">
        <f>TEXT(Table_Table1[[#This Row],[Date]],"mmm")</f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 t="shared" si="478"/>
        <v>Adult</v>
      </c>
      <c r="G30637" s="1">
        <v>44567</v>
      </c>
      <c r="H30637" s="1" t="str">
        <f>TEXT(Table_Table1[[#This Row],[Date]],"mmm")</f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 t="shared" si="478"/>
        <v>Adult</v>
      </c>
      <c r="G30638" s="1">
        <v>44567</v>
      </c>
      <c r="H30638" s="1" t="str">
        <f>TEXT(Table_Table1[[#This Row],[Date]],"mmm")</f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 t="shared" si="478"/>
        <v>Senior</v>
      </c>
      <c r="G30639" s="1">
        <v>44567</v>
      </c>
      <c r="H30639" s="1" t="str">
        <f>TEXT(Table_Table1[[#This Row],[Date]],"mmm")</f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 t="shared" si="478"/>
        <v>Adult</v>
      </c>
      <c r="G30640" s="1">
        <v>44567</v>
      </c>
      <c r="H30640" s="1" t="str">
        <f>TEXT(Table_Table1[[#This Row],[Date]],"mmm")</f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 t="shared" si="478"/>
        <v>Adult</v>
      </c>
      <c r="G30641" s="1">
        <v>44567</v>
      </c>
      <c r="H30641" s="1" t="str">
        <f>TEXT(Table_Table1[[#This Row],[Date]],"mmm")</f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 t="shared" si="478"/>
        <v>Teenager</v>
      </c>
      <c r="G30642" s="1">
        <v>44567</v>
      </c>
      <c r="H30642" s="1" t="str">
        <f>TEXT(Table_Table1[[#This Row],[Date]],"mmm")</f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 t="shared" si="478"/>
        <v>Adult</v>
      </c>
      <c r="G30643" s="1">
        <v>44567</v>
      </c>
      <c r="H30643" s="1" t="str">
        <f>TEXT(Table_Table1[[#This Row],[Date]],"mmm")</f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 t="shared" si="478"/>
        <v>Teenager</v>
      </c>
      <c r="G30644" s="1">
        <v>44567</v>
      </c>
      <c r="H30644" s="1" t="str">
        <f>TEXT(Table_Table1[[#This Row],[Date]],"mmm")</f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 t="shared" si="478"/>
        <v>Adult</v>
      </c>
      <c r="G30645" s="1">
        <v>44567</v>
      </c>
      <c r="H30645" s="1" t="str">
        <f>TEXT(Table_Table1[[#This Row],[Date]],"mmm")</f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 t="shared" si="478"/>
        <v>Adult</v>
      </c>
      <c r="G30646" s="1">
        <v>44567</v>
      </c>
      <c r="H30646" s="1" t="str">
        <f>TEXT(Table_Table1[[#This Row],[Date]],"mmm")</f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 t="shared" si="478"/>
        <v>Senior</v>
      </c>
      <c r="G30647" s="1">
        <v>44567</v>
      </c>
      <c r="H30647" s="1" t="str">
        <f>TEXT(Table_Table1[[#This Row],[Date]],"mmm")</f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 t="shared" si="478"/>
        <v>Adult</v>
      </c>
      <c r="G30648" s="1">
        <v>44567</v>
      </c>
      <c r="H30648" s="1" t="str">
        <f>TEXT(Table_Table1[[#This Row],[Date]],"mmm")</f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 t="shared" si="478"/>
        <v>Adult</v>
      </c>
      <c r="G30649" s="1">
        <v>44567</v>
      </c>
      <c r="H30649" s="1" t="str">
        <f>TEXT(Table_Table1[[#This Row],[Date]],"mmm")</f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 t="shared" si="478"/>
        <v>Teenager</v>
      </c>
      <c r="G30650" s="1">
        <v>44567</v>
      </c>
      <c r="H30650" s="1" t="str">
        <f>TEXT(Table_Table1[[#This Row],[Date]],"mmm")</f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 t="shared" si="478"/>
        <v>Senior</v>
      </c>
      <c r="G30651" s="1">
        <v>44567</v>
      </c>
      <c r="H30651" s="1" t="str">
        <f>TEXT(Table_Table1[[#This Row],[Date]],"mmm")</f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 t="shared" si="478"/>
        <v>Senior</v>
      </c>
      <c r="G30652" s="1">
        <v>44567</v>
      </c>
      <c r="H30652" s="1" t="str">
        <f>TEXT(Table_Table1[[#This Row],[Date]],"mmm")</f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 t="shared" si="478"/>
        <v>Teenager</v>
      </c>
      <c r="G30653" s="1">
        <v>44567</v>
      </c>
      <c r="H30653" s="1" t="str">
        <f>TEXT(Table_Table1[[#This Row],[Date]],"mmm")</f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 t="shared" si="478"/>
        <v>Adult</v>
      </c>
      <c r="G30654" s="1">
        <v>44567</v>
      </c>
      <c r="H30654" s="1" t="str">
        <f>TEXT(Table_Table1[[#This Row],[Date]],"mmm")</f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 t="shared" si="478"/>
        <v>Adult</v>
      </c>
      <c r="G30655" s="1">
        <v>44567</v>
      </c>
      <c r="H30655" s="1" t="str">
        <f>TEXT(Table_Table1[[#This Row],[Date]],"mmm")</f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 t="shared" si="478"/>
        <v>Adult</v>
      </c>
      <c r="G30656" s="1">
        <v>44567</v>
      </c>
      <c r="H30656" s="1" t="str">
        <f>TEXT(Table_Table1[[#This Row],[Date]],"mmm")</f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 t="shared" si="478"/>
        <v>Teenager</v>
      </c>
      <c r="G30657" s="1">
        <v>44567</v>
      </c>
      <c r="H30657" s="1" t="str">
        <f>TEXT(Table_Table1[[#This Row],[Date]],"mmm")</f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 t="shared" si="478"/>
        <v>Adult</v>
      </c>
      <c r="G30658" s="1">
        <v>44567</v>
      </c>
      <c r="H30658" s="1" t="str">
        <f>TEXT(Table_Table1[[#This Row],[Date]],"mmm"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 t="shared" ref="F30659:F30722" si="479">IF(E30659&gt;=50,"Senior",IF(E30659&gt;=30,"Adult","Teenager"))</f>
        <v>Adult</v>
      </c>
      <c r="G30659" s="1">
        <v>44567</v>
      </c>
      <c r="H30659" s="1" t="str">
        <f>TEXT(Table_Table1[[#This Row],[Date]],"mmm")</f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 t="shared" si="479"/>
        <v>Adult</v>
      </c>
      <c r="G30660" s="1">
        <v>44567</v>
      </c>
      <c r="H30660" s="1" t="str">
        <f>TEXT(Table_Table1[[#This Row],[Date]],"mmm")</f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 t="shared" si="479"/>
        <v>Adult</v>
      </c>
      <c r="G30661" s="1">
        <v>44567</v>
      </c>
      <c r="H30661" s="1" t="str">
        <f>TEXT(Table_Table1[[#This Row],[Date]],"mmm")</f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 t="shared" si="479"/>
        <v>Teenager</v>
      </c>
      <c r="G30662" s="1">
        <v>44567</v>
      </c>
      <c r="H30662" s="1" t="str">
        <f>TEXT(Table_Table1[[#This Row],[Date]],"mmm")</f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 t="shared" si="479"/>
        <v>Senior</v>
      </c>
      <c r="G30663" s="1">
        <v>44567</v>
      </c>
      <c r="H30663" s="1" t="str">
        <f>TEXT(Table_Table1[[#This Row],[Date]],"mmm")</f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 t="shared" si="479"/>
        <v>Adult</v>
      </c>
      <c r="G30664" s="1">
        <v>44567</v>
      </c>
      <c r="H30664" s="1" t="str">
        <f>TEXT(Table_Table1[[#This Row],[Date]],"mmm")</f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 t="shared" si="479"/>
        <v>Senior</v>
      </c>
      <c r="G30665" s="1">
        <v>44567</v>
      </c>
      <c r="H30665" s="1" t="str">
        <f>TEXT(Table_Table1[[#This Row],[Date]],"mmm")</f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 t="shared" si="479"/>
        <v>Adult</v>
      </c>
      <c r="G30666" s="1">
        <v>44567</v>
      </c>
      <c r="H30666" s="1" t="str">
        <f>TEXT(Table_Table1[[#This Row],[Date]],"mmm")</f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 t="shared" si="479"/>
        <v>Adult</v>
      </c>
      <c r="G30667" s="1">
        <v>44567</v>
      </c>
      <c r="H30667" s="1" t="str">
        <f>TEXT(Table_Table1[[#This Row],[Date]],"mmm")</f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 t="shared" si="479"/>
        <v>Adult</v>
      </c>
      <c r="G30668" s="1">
        <v>44567</v>
      </c>
      <c r="H30668" s="1" t="str">
        <f>TEXT(Table_Table1[[#This Row],[Date]],"mmm")</f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 t="shared" si="479"/>
        <v>Adult</v>
      </c>
      <c r="G30669" s="1">
        <v>44567</v>
      </c>
      <c r="H30669" s="1" t="str">
        <f>TEXT(Table_Table1[[#This Row],[Date]],"mmm")</f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 t="shared" si="479"/>
        <v>Adult</v>
      </c>
      <c r="G30670" s="1">
        <v>44567</v>
      </c>
      <c r="H30670" s="1" t="str">
        <f>TEXT(Table_Table1[[#This Row],[Date]],"mmm")</f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 t="shared" si="479"/>
        <v>Senior</v>
      </c>
      <c r="G30671" s="1">
        <v>44567</v>
      </c>
      <c r="H30671" s="1" t="str">
        <f>TEXT(Table_Table1[[#This Row],[Date]],"mmm")</f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 t="shared" si="479"/>
        <v>Teenager</v>
      </c>
      <c r="G30672" s="1">
        <v>44567</v>
      </c>
      <c r="H30672" s="1" t="str">
        <f>TEXT(Table_Table1[[#This Row],[Date]],"mmm")</f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 t="shared" si="479"/>
        <v>Teenager</v>
      </c>
      <c r="G30673" s="1">
        <v>44567</v>
      </c>
      <c r="H30673" s="1" t="str">
        <f>TEXT(Table_Table1[[#This Row],[Date]],"mmm")</f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 t="shared" si="479"/>
        <v>Teenager</v>
      </c>
      <c r="G30674" s="1">
        <v>44567</v>
      </c>
      <c r="H30674" s="1" t="str">
        <f>TEXT(Table_Table1[[#This Row],[Date]],"mmm")</f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 t="shared" si="479"/>
        <v>Teenager</v>
      </c>
      <c r="G30675" s="1">
        <v>44567</v>
      </c>
      <c r="H30675" s="1" t="str">
        <f>TEXT(Table_Table1[[#This Row],[Date]],"mmm")</f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 t="shared" si="479"/>
        <v>Adult</v>
      </c>
      <c r="G30676" s="1">
        <v>44567</v>
      </c>
      <c r="H30676" s="1" t="str">
        <f>TEXT(Table_Table1[[#This Row],[Date]],"mmm")</f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 t="shared" si="479"/>
        <v>Adult</v>
      </c>
      <c r="G30677" s="1">
        <v>44567</v>
      </c>
      <c r="H30677" s="1" t="str">
        <f>TEXT(Table_Table1[[#This Row],[Date]],"mmm")</f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 t="shared" si="479"/>
        <v>Senior</v>
      </c>
      <c r="G30678" s="1">
        <v>44567</v>
      </c>
      <c r="H30678" s="1" t="str">
        <f>TEXT(Table_Table1[[#This Row],[Date]],"mmm")</f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 t="shared" si="479"/>
        <v>Adult</v>
      </c>
      <c r="G30679" s="1">
        <v>44567</v>
      </c>
      <c r="H30679" s="1" t="str">
        <f>TEXT(Table_Table1[[#This Row],[Date]],"mmm")</f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 t="shared" si="479"/>
        <v>Adult</v>
      </c>
      <c r="G30680" s="1">
        <v>44567</v>
      </c>
      <c r="H30680" s="1" t="str">
        <f>TEXT(Table_Table1[[#This Row],[Date]],"mmm")</f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 t="shared" si="479"/>
        <v>Adult</v>
      </c>
      <c r="G30681" s="1">
        <v>44567</v>
      </c>
      <c r="H30681" s="1" t="str">
        <f>TEXT(Table_Table1[[#This Row],[Date]],"mmm")</f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 t="shared" si="479"/>
        <v>Adult</v>
      </c>
      <c r="G30682" s="1">
        <v>44567</v>
      </c>
      <c r="H30682" s="1" t="str">
        <f>TEXT(Table_Table1[[#This Row],[Date]],"mmm")</f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 t="shared" si="479"/>
        <v>Senior</v>
      </c>
      <c r="G30683" s="1">
        <v>44567</v>
      </c>
      <c r="H30683" s="1" t="str">
        <f>TEXT(Table_Table1[[#This Row],[Date]],"mmm")</f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 t="shared" si="479"/>
        <v>Adult</v>
      </c>
      <c r="G30684" s="1">
        <v>44567</v>
      </c>
      <c r="H30684" s="1" t="str">
        <f>TEXT(Table_Table1[[#This Row],[Date]],"mmm")</f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 t="shared" si="479"/>
        <v>Senior</v>
      </c>
      <c r="G30685" s="1">
        <v>44567</v>
      </c>
      <c r="H30685" s="1" t="str">
        <f>TEXT(Table_Table1[[#This Row],[Date]],"mmm")</f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 t="shared" si="479"/>
        <v>Adult</v>
      </c>
      <c r="G30686" s="1">
        <v>44567</v>
      </c>
      <c r="H30686" s="1" t="str">
        <f>TEXT(Table_Table1[[#This Row],[Date]],"mmm")</f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 t="shared" si="479"/>
        <v>Adult</v>
      </c>
      <c r="G30687" s="1">
        <v>44567</v>
      </c>
      <c r="H30687" s="1" t="str">
        <f>TEXT(Table_Table1[[#This Row],[Date]],"mmm")</f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 t="shared" si="479"/>
        <v>Teenager</v>
      </c>
      <c r="G30688" s="1">
        <v>44567</v>
      </c>
      <c r="H30688" s="1" t="str">
        <f>TEXT(Table_Table1[[#This Row],[Date]],"mmm")</f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 t="shared" si="479"/>
        <v>Teenager</v>
      </c>
      <c r="G30689" s="1">
        <v>44567</v>
      </c>
      <c r="H30689" s="1" t="str">
        <f>TEXT(Table_Table1[[#This Row],[Date]],"mmm")</f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 t="shared" si="479"/>
        <v>Teenager</v>
      </c>
      <c r="G30690" s="1">
        <v>44567</v>
      </c>
      <c r="H30690" s="1" t="str">
        <f>TEXT(Table_Table1[[#This Row],[Date]],"mmm")</f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 t="shared" si="479"/>
        <v>Teenager</v>
      </c>
      <c r="G30691" s="1">
        <v>44567</v>
      </c>
      <c r="H30691" s="1" t="str">
        <f>TEXT(Table_Table1[[#This Row],[Date]],"mmm")</f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 t="shared" si="479"/>
        <v>Adult</v>
      </c>
      <c r="G30692" s="1">
        <v>44567</v>
      </c>
      <c r="H30692" s="1" t="str">
        <f>TEXT(Table_Table1[[#This Row],[Date]],"mmm")</f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 t="shared" si="479"/>
        <v>Teenager</v>
      </c>
      <c r="G30693" s="1">
        <v>44567</v>
      </c>
      <c r="H30693" s="1" t="str">
        <f>TEXT(Table_Table1[[#This Row],[Date]],"mmm")</f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 t="shared" si="479"/>
        <v>Adult</v>
      </c>
      <c r="G30694" s="1">
        <v>44567</v>
      </c>
      <c r="H30694" s="1" t="str">
        <f>TEXT(Table_Table1[[#This Row],[Date]],"mmm")</f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 t="shared" si="479"/>
        <v>Senior</v>
      </c>
      <c r="G30695" s="1">
        <v>44567</v>
      </c>
      <c r="H30695" s="1" t="str">
        <f>TEXT(Table_Table1[[#This Row],[Date]],"mmm")</f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 t="shared" si="479"/>
        <v>Adult</v>
      </c>
      <c r="G30696" s="1">
        <v>44567</v>
      </c>
      <c r="H30696" s="1" t="str">
        <f>TEXT(Table_Table1[[#This Row],[Date]],"mmm")</f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 t="shared" si="479"/>
        <v>Teenager</v>
      </c>
      <c r="G30697" s="1">
        <v>44567</v>
      </c>
      <c r="H30697" s="1" t="str">
        <f>TEXT(Table_Table1[[#This Row],[Date]],"mmm")</f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 t="shared" si="479"/>
        <v>Teenager</v>
      </c>
      <c r="G30698" s="1">
        <v>44567</v>
      </c>
      <c r="H30698" s="1" t="str">
        <f>TEXT(Table_Table1[[#This Row],[Date]],"mmm")</f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 t="shared" si="479"/>
        <v>Teenager</v>
      </c>
      <c r="G30699" s="1">
        <v>44567</v>
      </c>
      <c r="H30699" s="1" t="str">
        <f>TEXT(Table_Table1[[#This Row],[Date]],"mmm")</f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 t="shared" si="479"/>
        <v>Senior</v>
      </c>
      <c r="G30700" s="1">
        <v>44567</v>
      </c>
      <c r="H30700" s="1" t="str">
        <f>TEXT(Table_Table1[[#This Row],[Date]],"mmm")</f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 t="shared" si="479"/>
        <v>Senior</v>
      </c>
      <c r="G30701" s="1">
        <v>44567</v>
      </c>
      <c r="H30701" s="1" t="str">
        <f>TEXT(Table_Table1[[#This Row],[Date]],"mmm")</f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 t="shared" si="479"/>
        <v>Adult</v>
      </c>
      <c r="G30702" s="1">
        <v>44567</v>
      </c>
      <c r="H30702" s="1" t="str">
        <f>TEXT(Table_Table1[[#This Row],[Date]],"mmm")</f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 t="shared" si="479"/>
        <v>Teenager</v>
      </c>
      <c r="G30703" s="1">
        <v>44567</v>
      </c>
      <c r="H30703" s="1" t="str">
        <f>TEXT(Table_Table1[[#This Row],[Date]],"mmm")</f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 t="shared" si="479"/>
        <v>Adult</v>
      </c>
      <c r="G30704" s="1">
        <v>44567</v>
      </c>
      <c r="H30704" s="1" t="str">
        <f>TEXT(Table_Table1[[#This Row],[Date]],"mmm")</f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 t="shared" si="479"/>
        <v>Teenager</v>
      </c>
      <c r="G30705" s="1">
        <v>44567</v>
      </c>
      <c r="H30705" s="1" t="str">
        <f>TEXT(Table_Table1[[#This Row],[Date]],"mmm")</f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 t="shared" si="479"/>
        <v>Teenager</v>
      </c>
      <c r="G30706" s="1">
        <v>44567</v>
      </c>
      <c r="H30706" s="1" t="str">
        <f>TEXT(Table_Table1[[#This Row],[Date]],"mmm")</f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 t="shared" si="479"/>
        <v>Teenager</v>
      </c>
      <c r="G30707" s="1">
        <v>44567</v>
      </c>
      <c r="H30707" s="1" t="str">
        <f>TEXT(Table_Table1[[#This Row],[Date]],"mmm")</f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 t="shared" si="479"/>
        <v>Adult</v>
      </c>
      <c r="G30708" s="1">
        <v>44567</v>
      </c>
      <c r="H30708" s="1" t="str">
        <f>TEXT(Table_Table1[[#This Row],[Date]],"mmm")</f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 t="shared" si="479"/>
        <v>Adult</v>
      </c>
      <c r="G30709" s="1">
        <v>44567</v>
      </c>
      <c r="H30709" s="1" t="str">
        <f>TEXT(Table_Table1[[#This Row],[Date]],"mmm")</f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 t="shared" si="479"/>
        <v>Adult</v>
      </c>
      <c r="G30710" s="1">
        <v>44567</v>
      </c>
      <c r="H30710" s="1" t="str">
        <f>TEXT(Table_Table1[[#This Row],[Date]],"mmm")</f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 t="shared" si="479"/>
        <v>Adult</v>
      </c>
      <c r="G30711" s="1">
        <v>44567</v>
      </c>
      <c r="H30711" s="1" t="str">
        <f>TEXT(Table_Table1[[#This Row],[Date]],"mmm")</f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 t="shared" si="479"/>
        <v>Teenager</v>
      </c>
      <c r="G30712" s="1">
        <v>44567</v>
      </c>
      <c r="H30712" s="1" t="str">
        <f>TEXT(Table_Table1[[#This Row],[Date]],"mmm")</f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 t="shared" si="479"/>
        <v>Teenager</v>
      </c>
      <c r="G30713" s="1">
        <v>44567</v>
      </c>
      <c r="H30713" s="1" t="str">
        <f>TEXT(Table_Table1[[#This Row],[Date]],"mmm")</f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 t="shared" si="479"/>
        <v>Teenager</v>
      </c>
      <c r="G30714" s="1">
        <v>44567</v>
      </c>
      <c r="H30714" s="1" t="str">
        <f>TEXT(Table_Table1[[#This Row],[Date]],"mmm")</f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 t="shared" si="479"/>
        <v>Teenager</v>
      </c>
      <c r="G30715" s="1">
        <v>44567</v>
      </c>
      <c r="H30715" s="1" t="str">
        <f>TEXT(Table_Table1[[#This Row],[Date]],"mmm")</f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 t="shared" si="479"/>
        <v>Adult</v>
      </c>
      <c r="G30716" s="1">
        <v>44567</v>
      </c>
      <c r="H30716" s="1" t="str">
        <f>TEXT(Table_Table1[[#This Row],[Date]],"mmm")</f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 t="shared" si="479"/>
        <v>Teenager</v>
      </c>
      <c r="G30717" s="1">
        <v>44567</v>
      </c>
      <c r="H30717" s="1" t="str">
        <f>TEXT(Table_Table1[[#This Row],[Date]],"mmm")</f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 t="shared" si="479"/>
        <v>Adult</v>
      </c>
      <c r="G30718" s="1">
        <v>44567</v>
      </c>
      <c r="H30718" s="1" t="str">
        <f>TEXT(Table_Table1[[#This Row],[Date]],"mmm")</f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 t="shared" si="479"/>
        <v>Adult</v>
      </c>
      <c r="G30719" s="1">
        <v>44567</v>
      </c>
      <c r="H30719" s="1" t="str">
        <f>TEXT(Table_Table1[[#This Row],[Date]],"mmm")</f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 t="shared" si="479"/>
        <v>Teenager</v>
      </c>
      <c r="G30720" s="1">
        <v>44567</v>
      </c>
      <c r="H30720" s="1" t="str">
        <f>TEXT(Table_Table1[[#This Row],[Date]],"mmm")</f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 t="shared" si="479"/>
        <v>Senior</v>
      </c>
      <c r="G30721" s="1">
        <v>44567</v>
      </c>
      <c r="H30721" s="1" t="str">
        <f>TEXT(Table_Table1[[#This Row],[Date]],"mmm")</f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 t="shared" si="479"/>
        <v>Teenager</v>
      </c>
      <c r="G30722" s="1">
        <v>44567</v>
      </c>
      <c r="H30722" s="1" t="str">
        <f>TEXT(Table_Table1[[#This Row],[Date]],"mmm"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 t="shared" ref="F30723:F30786" si="480">IF(E30723&gt;=50,"Senior",IF(E30723&gt;=30,"Adult","Teenager"))</f>
        <v>Adult</v>
      </c>
      <c r="G30723" s="1">
        <v>44567</v>
      </c>
      <c r="H30723" s="1" t="str">
        <f>TEXT(Table_Table1[[#This Row],[Date]],"mmm")</f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 t="shared" si="480"/>
        <v>Senior</v>
      </c>
      <c r="G30724" s="1">
        <v>44567</v>
      </c>
      <c r="H30724" s="1" t="str">
        <f>TEXT(Table_Table1[[#This Row],[Date]],"mmm")</f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 t="shared" si="480"/>
        <v>Teenager</v>
      </c>
      <c r="G30725" s="1">
        <v>44567</v>
      </c>
      <c r="H30725" s="1" t="str">
        <f>TEXT(Table_Table1[[#This Row],[Date]],"mmm")</f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 t="shared" si="480"/>
        <v>Senior</v>
      </c>
      <c r="G30726" s="1">
        <v>44567</v>
      </c>
      <c r="H30726" s="1" t="str">
        <f>TEXT(Table_Table1[[#This Row],[Date]],"mmm")</f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 t="shared" si="480"/>
        <v>Adult</v>
      </c>
      <c r="G30727" s="1">
        <v>44567</v>
      </c>
      <c r="H30727" s="1" t="str">
        <f>TEXT(Table_Table1[[#This Row],[Date]],"mmm")</f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 t="shared" si="480"/>
        <v>Adult</v>
      </c>
      <c r="G30728" s="1">
        <v>44567</v>
      </c>
      <c r="H30728" s="1" t="str">
        <f>TEXT(Table_Table1[[#This Row],[Date]],"mmm")</f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 t="shared" si="480"/>
        <v>Adult</v>
      </c>
      <c r="G30729" s="1">
        <v>44567</v>
      </c>
      <c r="H30729" s="1" t="str">
        <f>TEXT(Table_Table1[[#This Row],[Date]],"mmm")</f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 t="shared" si="480"/>
        <v>Adult</v>
      </c>
      <c r="G30730" s="1">
        <v>44567</v>
      </c>
      <c r="H30730" s="1" t="str">
        <f>TEXT(Table_Table1[[#This Row],[Date]],"mmm")</f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 t="shared" si="480"/>
        <v>Adult</v>
      </c>
      <c r="G30731" s="1">
        <v>44567</v>
      </c>
      <c r="H30731" s="1" t="str">
        <f>TEXT(Table_Table1[[#This Row],[Date]],"mmm")</f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 t="shared" si="480"/>
        <v>Senior</v>
      </c>
      <c r="G30732" s="1">
        <v>44567</v>
      </c>
      <c r="H30732" s="1" t="str">
        <f>TEXT(Table_Table1[[#This Row],[Date]],"mmm")</f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 t="shared" si="480"/>
        <v>Teenager</v>
      </c>
      <c r="G30733" s="1">
        <v>44567</v>
      </c>
      <c r="H30733" s="1" t="str">
        <f>TEXT(Table_Table1[[#This Row],[Date]],"mmm")</f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 t="shared" si="480"/>
        <v>Teenager</v>
      </c>
      <c r="G30734" s="1">
        <v>44567</v>
      </c>
      <c r="H30734" s="1" t="str">
        <f>TEXT(Table_Table1[[#This Row],[Date]],"mmm")</f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 t="shared" si="480"/>
        <v>Adult</v>
      </c>
      <c r="G30735" s="1">
        <v>44567</v>
      </c>
      <c r="H30735" s="1" t="str">
        <f>TEXT(Table_Table1[[#This Row],[Date]],"mmm")</f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 t="shared" si="480"/>
        <v>Senior</v>
      </c>
      <c r="G30736" s="1">
        <v>44567</v>
      </c>
      <c r="H30736" s="1" t="str">
        <f>TEXT(Table_Table1[[#This Row],[Date]],"mmm")</f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 t="shared" si="480"/>
        <v>Adult</v>
      </c>
      <c r="G30737" s="1">
        <v>44567</v>
      </c>
      <c r="H30737" s="1" t="str">
        <f>TEXT(Table_Table1[[#This Row],[Date]],"mmm")</f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 t="shared" si="480"/>
        <v>Teenager</v>
      </c>
      <c r="G30738" s="1">
        <v>44567</v>
      </c>
      <c r="H30738" s="1" t="str">
        <f>TEXT(Table_Table1[[#This Row],[Date]],"mmm")</f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 t="shared" si="480"/>
        <v>Senior</v>
      </c>
      <c r="G30739" s="1">
        <v>44567</v>
      </c>
      <c r="H30739" s="1" t="str">
        <f>TEXT(Table_Table1[[#This Row],[Date]],"mmm")</f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 t="shared" si="480"/>
        <v>Adult</v>
      </c>
      <c r="G30740" s="1">
        <v>44567</v>
      </c>
      <c r="H30740" s="1" t="str">
        <f>TEXT(Table_Table1[[#This Row],[Date]],"mmm")</f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 t="shared" si="480"/>
        <v>Adult</v>
      </c>
      <c r="G30741" s="1">
        <v>44567</v>
      </c>
      <c r="H30741" s="1" t="str">
        <f>TEXT(Table_Table1[[#This Row],[Date]],"mmm")</f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 t="shared" si="480"/>
        <v>Adult</v>
      </c>
      <c r="G30742" s="1">
        <v>44567</v>
      </c>
      <c r="H30742" s="1" t="str">
        <f>TEXT(Table_Table1[[#This Row],[Date]],"mmm")</f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 t="shared" si="480"/>
        <v>Senior</v>
      </c>
      <c r="G30743" s="1">
        <v>44567</v>
      </c>
      <c r="H30743" s="1" t="str">
        <f>TEXT(Table_Table1[[#This Row],[Date]],"mmm")</f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 t="shared" si="480"/>
        <v>Adult</v>
      </c>
      <c r="G30744" s="1">
        <v>44567</v>
      </c>
      <c r="H30744" s="1" t="str">
        <f>TEXT(Table_Table1[[#This Row],[Date]],"mmm")</f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 t="shared" si="480"/>
        <v>Senior</v>
      </c>
      <c r="G30745" s="1">
        <v>44567</v>
      </c>
      <c r="H30745" s="1" t="str">
        <f>TEXT(Table_Table1[[#This Row],[Date]],"mmm")</f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 t="shared" si="480"/>
        <v>Senior</v>
      </c>
      <c r="G30746" s="1">
        <v>44567</v>
      </c>
      <c r="H30746" s="1" t="str">
        <f>TEXT(Table_Table1[[#This Row],[Date]],"mmm")</f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 t="shared" si="480"/>
        <v>Adult</v>
      </c>
      <c r="G30747" s="1">
        <v>44567</v>
      </c>
      <c r="H30747" s="1" t="str">
        <f>TEXT(Table_Table1[[#This Row],[Date]],"mmm")</f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 t="shared" si="480"/>
        <v>Adult</v>
      </c>
      <c r="G30748" s="1">
        <v>44567</v>
      </c>
      <c r="H30748" s="1" t="str">
        <f>TEXT(Table_Table1[[#This Row],[Date]],"mmm")</f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 t="shared" si="480"/>
        <v>Senior</v>
      </c>
      <c r="G30749" s="1">
        <v>44567</v>
      </c>
      <c r="H30749" s="1" t="str">
        <f>TEXT(Table_Table1[[#This Row],[Date]],"mmm")</f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 t="shared" si="480"/>
        <v>Senior</v>
      </c>
      <c r="G30750" s="1">
        <v>44567</v>
      </c>
      <c r="H30750" s="1" t="str">
        <f>TEXT(Table_Table1[[#This Row],[Date]],"mmm")</f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 t="shared" si="480"/>
        <v>Adult</v>
      </c>
      <c r="G30751" s="1">
        <v>44567</v>
      </c>
      <c r="H30751" s="1" t="str">
        <f>TEXT(Table_Table1[[#This Row],[Date]],"mmm")</f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 t="shared" si="480"/>
        <v>Senior</v>
      </c>
      <c r="G30752" s="1">
        <v>44567</v>
      </c>
      <c r="H30752" s="1" t="str">
        <f>TEXT(Table_Table1[[#This Row],[Date]],"mmm")</f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 t="shared" si="480"/>
        <v>Adult</v>
      </c>
      <c r="G30753" s="1">
        <v>44567</v>
      </c>
      <c r="H30753" s="1" t="str">
        <f>TEXT(Table_Table1[[#This Row],[Date]],"mmm")</f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 t="shared" si="480"/>
        <v>Adult</v>
      </c>
      <c r="G30754" s="1">
        <v>44567</v>
      </c>
      <c r="H30754" s="1" t="str">
        <f>TEXT(Table_Table1[[#This Row],[Date]],"mmm")</f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 t="shared" si="480"/>
        <v>Teenager</v>
      </c>
      <c r="G30755" s="1">
        <v>44567</v>
      </c>
      <c r="H30755" s="1" t="str">
        <f>TEXT(Table_Table1[[#This Row],[Date]],"mmm")</f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 t="shared" si="480"/>
        <v>Teenager</v>
      </c>
      <c r="G30756" s="1">
        <v>44567</v>
      </c>
      <c r="H30756" s="1" t="str">
        <f>TEXT(Table_Table1[[#This Row],[Date]],"mmm")</f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 t="shared" si="480"/>
        <v>Adult</v>
      </c>
      <c r="G30757" s="1">
        <v>44567</v>
      </c>
      <c r="H30757" s="1" t="str">
        <f>TEXT(Table_Table1[[#This Row],[Date]],"mmm")</f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 t="shared" si="480"/>
        <v>Adult</v>
      </c>
      <c r="G30758" s="1">
        <v>44567</v>
      </c>
      <c r="H30758" s="1" t="str">
        <f>TEXT(Table_Table1[[#This Row],[Date]],"mmm")</f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 t="shared" si="480"/>
        <v>Adult</v>
      </c>
      <c r="G30759" s="1">
        <v>44567</v>
      </c>
      <c r="H30759" s="1" t="str">
        <f>TEXT(Table_Table1[[#This Row],[Date]],"mmm")</f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 t="shared" si="480"/>
        <v>Senior</v>
      </c>
      <c r="G30760" s="1">
        <v>44567</v>
      </c>
      <c r="H30760" s="1" t="str">
        <f>TEXT(Table_Table1[[#This Row],[Date]],"mmm")</f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 t="shared" si="480"/>
        <v>Teenager</v>
      </c>
      <c r="G30761" s="1">
        <v>44567</v>
      </c>
      <c r="H30761" s="1" t="str">
        <f>TEXT(Table_Table1[[#This Row],[Date]],"mmm")</f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 t="shared" si="480"/>
        <v>Adult</v>
      </c>
      <c r="G30762" s="1">
        <v>44567</v>
      </c>
      <c r="H30762" s="1" t="str">
        <f>TEXT(Table_Table1[[#This Row],[Date]],"mmm")</f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 t="shared" si="480"/>
        <v>Adult</v>
      </c>
      <c r="G30763" s="1">
        <v>44567</v>
      </c>
      <c r="H30763" s="1" t="str">
        <f>TEXT(Table_Table1[[#This Row],[Date]],"mmm")</f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 t="shared" si="480"/>
        <v>Teenager</v>
      </c>
      <c r="G30764" s="1">
        <v>44567</v>
      </c>
      <c r="H30764" s="1" t="str">
        <f>TEXT(Table_Table1[[#This Row],[Date]],"mmm")</f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 t="shared" si="480"/>
        <v>Senior</v>
      </c>
      <c r="G30765" s="1">
        <v>44567</v>
      </c>
      <c r="H30765" s="1" t="str">
        <f>TEXT(Table_Table1[[#This Row],[Date]],"mmm")</f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 t="shared" si="480"/>
        <v>Adult</v>
      </c>
      <c r="G30766" s="1">
        <v>44567</v>
      </c>
      <c r="H30766" s="1" t="str">
        <f>TEXT(Table_Table1[[#This Row],[Date]],"mmm")</f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 t="shared" si="480"/>
        <v>Teenager</v>
      </c>
      <c r="G30767" s="1">
        <v>44567</v>
      </c>
      <c r="H30767" s="1" t="str">
        <f>TEXT(Table_Table1[[#This Row],[Date]],"mmm")</f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 t="shared" si="480"/>
        <v>Adult</v>
      </c>
      <c r="G30768" s="1">
        <v>44567</v>
      </c>
      <c r="H30768" s="1" t="str">
        <f>TEXT(Table_Table1[[#This Row],[Date]],"mmm")</f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 t="shared" si="480"/>
        <v>Teenager</v>
      </c>
      <c r="G30769" s="1">
        <v>44567</v>
      </c>
      <c r="H30769" s="1" t="str">
        <f>TEXT(Table_Table1[[#This Row],[Date]],"mmm")</f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 t="shared" si="480"/>
        <v>Adult</v>
      </c>
      <c r="G30770" s="1">
        <v>44567</v>
      </c>
      <c r="H30770" s="1" t="str">
        <f>TEXT(Table_Table1[[#This Row],[Date]],"mmm")</f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 t="shared" si="480"/>
        <v>Teenager</v>
      </c>
      <c r="G30771" s="1">
        <v>44567</v>
      </c>
      <c r="H30771" s="1" t="str">
        <f>TEXT(Table_Table1[[#This Row],[Date]],"mmm")</f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 t="shared" si="480"/>
        <v>Senior</v>
      </c>
      <c r="G30772" s="1">
        <v>44567</v>
      </c>
      <c r="H30772" s="1" t="str">
        <f>TEXT(Table_Table1[[#This Row],[Date]],"mmm")</f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 t="shared" si="480"/>
        <v>Adult</v>
      </c>
      <c r="G30773" s="1">
        <v>44567</v>
      </c>
      <c r="H30773" s="1" t="str">
        <f>TEXT(Table_Table1[[#This Row],[Date]],"mmm")</f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 t="shared" si="480"/>
        <v>Adult</v>
      </c>
      <c r="G30774" s="1">
        <v>44567</v>
      </c>
      <c r="H30774" s="1" t="str">
        <f>TEXT(Table_Table1[[#This Row],[Date]],"mmm")</f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 t="shared" si="480"/>
        <v>Adult</v>
      </c>
      <c r="G30775" s="1">
        <v>44567</v>
      </c>
      <c r="H30775" s="1" t="str">
        <f>TEXT(Table_Table1[[#This Row],[Date]],"mmm")</f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 t="shared" si="480"/>
        <v>Adult</v>
      </c>
      <c r="G30776" s="1">
        <v>44567</v>
      </c>
      <c r="H30776" s="1" t="str">
        <f>TEXT(Table_Table1[[#This Row],[Date]],"mmm")</f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 t="shared" si="480"/>
        <v>Adult</v>
      </c>
      <c r="G30777" s="1">
        <v>44567</v>
      </c>
      <c r="H30777" s="1" t="str">
        <f>TEXT(Table_Table1[[#This Row],[Date]],"mmm")</f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 t="shared" si="480"/>
        <v>Teenager</v>
      </c>
      <c r="G30778" s="1">
        <v>44567</v>
      </c>
      <c r="H30778" s="1" t="str">
        <f>TEXT(Table_Table1[[#This Row],[Date]],"mmm")</f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 t="shared" si="480"/>
        <v>Adult</v>
      </c>
      <c r="G30779" s="1">
        <v>44567</v>
      </c>
      <c r="H30779" s="1" t="str">
        <f>TEXT(Table_Table1[[#This Row],[Date]],"mmm")</f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 t="shared" si="480"/>
        <v>Adult</v>
      </c>
      <c r="G30780" s="1">
        <v>44567</v>
      </c>
      <c r="H30780" s="1" t="str">
        <f>TEXT(Table_Table1[[#This Row],[Date]],"mmm")</f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 t="shared" si="480"/>
        <v>Adult</v>
      </c>
      <c r="G30781" s="1">
        <v>44567</v>
      </c>
      <c r="H30781" s="1" t="str">
        <f>TEXT(Table_Table1[[#This Row],[Date]],"mmm")</f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 t="shared" si="480"/>
        <v>Teenager</v>
      </c>
      <c r="G30782" s="1">
        <v>44567</v>
      </c>
      <c r="H30782" s="1" t="str">
        <f>TEXT(Table_Table1[[#This Row],[Date]],"mmm")</f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 t="shared" si="480"/>
        <v>Teenager</v>
      </c>
      <c r="G30783" s="1">
        <v>44567</v>
      </c>
      <c r="H30783" s="1" t="str">
        <f>TEXT(Table_Table1[[#This Row],[Date]],"mmm")</f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 t="shared" si="480"/>
        <v>Senior</v>
      </c>
      <c r="G30784" s="1">
        <v>44567</v>
      </c>
      <c r="H30784" s="1" t="str">
        <f>TEXT(Table_Table1[[#This Row],[Date]],"mmm")</f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 t="shared" si="480"/>
        <v>Adult</v>
      </c>
      <c r="G30785" s="1">
        <v>44567</v>
      </c>
      <c r="H30785" s="1" t="str">
        <f>TEXT(Table_Table1[[#This Row],[Date]],"mmm")</f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 t="shared" si="480"/>
        <v>Teenager</v>
      </c>
      <c r="G30786" s="1">
        <v>44567</v>
      </c>
      <c r="H30786" s="1" t="str">
        <f>TEXT(Table_Table1[[#This Row],[Date]],"mmm"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 t="shared" ref="F30787:F30850" si="481">IF(E30787&gt;=50,"Senior",IF(E30787&gt;=30,"Adult","Teenager"))</f>
        <v>Teenager</v>
      </c>
      <c r="G30787" s="1">
        <v>44567</v>
      </c>
      <c r="H30787" s="1" t="str">
        <f>TEXT(Table_Table1[[#This Row],[Date]],"mmm")</f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 t="shared" si="481"/>
        <v>Senior</v>
      </c>
      <c r="G30788" s="1">
        <v>44567</v>
      </c>
      <c r="H30788" s="1" t="str">
        <f>TEXT(Table_Table1[[#This Row],[Date]],"mmm")</f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 t="shared" si="481"/>
        <v>Adult</v>
      </c>
      <c r="G30789" s="1">
        <v>44567</v>
      </c>
      <c r="H30789" s="1" t="str">
        <f>TEXT(Table_Table1[[#This Row],[Date]],"mmm")</f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 t="shared" si="481"/>
        <v>Adult</v>
      </c>
      <c r="G30790" s="1">
        <v>44567</v>
      </c>
      <c r="H30790" s="1" t="str">
        <f>TEXT(Table_Table1[[#This Row],[Date]],"mmm")</f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 t="shared" si="481"/>
        <v>Senior</v>
      </c>
      <c r="G30791" s="1">
        <v>44567</v>
      </c>
      <c r="H30791" s="1" t="str">
        <f>TEXT(Table_Table1[[#This Row],[Date]],"mmm")</f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 t="shared" si="481"/>
        <v>Senior</v>
      </c>
      <c r="G30792" s="1">
        <v>44567</v>
      </c>
      <c r="H30792" s="1" t="str">
        <f>TEXT(Table_Table1[[#This Row],[Date]],"mmm")</f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 t="shared" si="481"/>
        <v>Teenager</v>
      </c>
      <c r="G30793" s="1">
        <v>44567</v>
      </c>
      <c r="H30793" s="1" t="str">
        <f>TEXT(Table_Table1[[#This Row],[Date]],"mmm")</f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 t="shared" si="481"/>
        <v>Senior</v>
      </c>
      <c r="G30794" s="1">
        <v>44567</v>
      </c>
      <c r="H30794" s="1" t="str">
        <f>TEXT(Table_Table1[[#This Row],[Date]],"mmm")</f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 t="shared" si="481"/>
        <v>Senior</v>
      </c>
      <c r="G30795" s="1">
        <v>44567</v>
      </c>
      <c r="H30795" s="1" t="str">
        <f>TEXT(Table_Table1[[#This Row],[Date]],"mmm")</f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 t="shared" si="481"/>
        <v>Senior</v>
      </c>
      <c r="G30796" s="1">
        <v>44567</v>
      </c>
      <c r="H30796" s="1" t="str">
        <f>TEXT(Table_Table1[[#This Row],[Date]],"mmm")</f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 t="shared" si="481"/>
        <v>Teenager</v>
      </c>
      <c r="G30797" s="1">
        <v>44567</v>
      </c>
      <c r="H30797" s="1" t="str">
        <f>TEXT(Table_Table1[[#This Row],[Date]],"mmm")</f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 t="shared" si="481"/>
        <v>Adult</v>
      </c>
      <c r="G30798" s="1">
        <v>44567</v>
      </c>
      <c r="H30798" s="1" t="str">
        <f>TEXT(Table_Table1[[#This Row],[Date]],"mmm")</f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 t="shared" si="481"/>
        <v>Teenager</v>
      </c>
      <c r="G30799" s="1">
        <v>44567</v>
      </c>
      <c r="H30799" s="1" t="str">
        <f>TEXT(Table_Table1[[#This Row],[Date]],"mmm")</f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 t="shared" si="481"/>
        <v>Adult</v>
      </c>
      <c r="G30800" s="1">
        <v>44567</v>
      </c>
      <c r="H30800" s="1" t="str">
        <f>TEXT(Table_Table1[[#This Row],[Date]],"mmm")</f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 t="shared" si="481"/>
        <v>Adult</v>
      </c>
      <c r="G30801" s="1">
        <v>44567</v>
      </c>
      <c r="H30801" s="1" t="str">
        <f>TEXT(Table_Table1[[#This Row],[Date]],"mmm")</f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 t="shared" si="481"/>
        <v>Adult</v>
      </c>
      <c r="G30802" s="1">
        <v>44567</v>
      </c>
      <c r="H30802" s="1" t="str">
        <f>TEXT(Table_Table1[[#This Row],[Date]],"mmm")</f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 t="shared" si="481"/>
        <v>Teenager</v>
      </c>
      <c r="G30803" s="1">
        <v>44567</v>
      </c>
      <c r="H30803" s="1" t="str">
        <f>TEXT(Table_Table1[[#This Row],[Date]],"mmm")</f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 t="shared" si="481"/>
        <v>Teenager</v>
      </c>
      <c r="G30804" s="1">
        <v>44567</v>
      </c>
      <c r="H30804" s="1" t="str">
        <f>TEXT(Table_Table1[[#This Row],[Date]],"mmm")</f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 t="shared" si="481"/>
        <v>Adult</v>
      </c>
      <c r="G30805" s="1">
        <v>44567</v>
      </c>
      <c r="H30805" s="1" t="str">
        <f>TEXT(Table_Table1[[#This Row],[Date]],"mmm")</f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 t="shared" si="481"/>
        <v>Adult</v>
      </c>
      <c r="G30806" s="1">
        <v>44567</v>
      </c>
      <c r="H30806" s="1" t="str">
        <f>TEXT(Table_Table1[[#This Row],[Date]],"mmm")</f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 t="shared" si="481"/>
        <v>Adult</v>
      </c>
      <c r="G30807" s="1">
        <v>44567</v>
      </c>
      <c r="H30807" s="1" t="str">
        <f>TEXT(Table_Table1[[#This Row],[Date]],"mmm")</f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 t="shared" si="481"/>
        <v>Adult</v>
      </c>
      <c r="G30808" s="1">
        <v>44567</v>
      </c>
      <c r="H30808" s="1" t="str">
        <f>TEXT(Table_Table1[[#This Row],[Date]],"mmm")</f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 t="shared" si="481"/>
        <v>Teenager</v>
      </c>
      <c r="G30809" s="1">
        <v>44567</v>
      </c>
      <c r="H30809" s="1" t="str">
        <f>TEXT(Table_Table1[[#This Row],[Date]],"mmm")</f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 t="shared" si="481"/>
        <v>Senior</v>
      </c>
      <c r="G30810" s="1">
        <v>44567</v>
      </c>
      <c r="H30810" s="1" t="str">
        <f>TEXT(Table_Table1[[#This Row],[Date]],"mmm")</f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 t="shared" si="481"/>
        <v>Adult</v>
      </c>
      <c r="G30811" s="1">
        <v>44567</v>
      </c>
      <c r="H30811" s="1" t="str">
        <f>TEXT(Table_Table1[[#This Row],[Date]],"mmm")</f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 t="shared" si="481"/>
        <v>Adult</v>
      </c>
      <c r="G30812" s="1">
        <v>44567</v>
      </c>
      <c r="H30812" s="1" t="str">
        <f>TEXT(Table_Table1[[#This Row],[Date]],"mmm")</f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 t="shared" si="481"/>
        <v>Senior</v>
      </c>
      <c r="G30813" s="1">
        <v>44567</v>
      </c>
      <c r="H30813" s="1" t="str">
        <f>TEXT(Table_Table1[[#This Row],[Date]],"mmm")</f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 t="shared" si="481"/>
        <v>Teenager</v>
      </c>
      <c r="G30814" s="1">
        <v>44567</v>
      </c>
      <c r="H30814" s="1" t="str">
        <f>TEXT(Table_Table1[[#This Row],[Date]],"mmm")</f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 t="shared" si="481"/>
        <v>Teenager</v>
      </c>
      <c r="G30815" s="1">
        <v>44567</v>
      </c>
      <c r="H30815" s="1" t="str">
        <f>TEXT(Table_Table1[[#This Row],[Date]],"mmm")</f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 t="shared" si="481"/>
        <v>Teenager</v>
      </c>
      <c r="G30816" s="1">
        <v>44567</v>
      </c>
      <c r="H30816" s="1" t="str">
        <f>TEXT(Table_Table1[[#This Row],[Date]],"mmm")</f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 t="shared" si="481"/>
        <v>Senior</v>
      </c>
      <c r="G30817" s="1">
        <v>44567</v>
      </c>
      <c r="H30817" s="1" t="str">
        <f>TEXT(Table_Table1[[#This Row],[Date]],"mmm")</f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 t="shared" si="481"/>
        <v>Senior</v>
      </c>
      <c r="G30818" s="1">
        <v>44567</v>
      </c>
      <c r="H30818" s="1" t="str">
        <f>TEXT(Table_Table1[[#This Row],[Date]],"mmm")</f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 t="shared" si="481"/>
        <v>Teenager</v>
      </c>
      <c r="G30819" s="1">
        <v>44567</v>
      </c>
      <c r="H30819" s="1" t="str">
        <f>TEXT(Table_Table1[[#This Row],[Date]],"mmm")</f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 t="shared" si="481"/>
        <v>Adult</v>
      </c>
      <c r="G30820" s="1">
        <v>44567</v>
      </c>
      <c r="H30820" s="1" t="str">
        <f>TEXT(Table_Table1[[#This Row],[Date]],"mmm")</f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 t="shared" si="481"/>
        <v>Adult</v>
      </c>
      <c r="G30821" s="1">
        <v>44567</v>
      </c>
      <c r="H30821" s="1" t="str">
        <f>TEXT(Table_Table1[[#This Row],[Date]],"mmm")</f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 t="shared" si="481"/>
        <v>Teenager</v>
      </c>
      <c r="G30822" s="1">
        <v>44567</v>
      </c>
      <c r="H30822" s="1" t="str">
        <f>TEXT(Table_Table1[[#This Row],[Date]],"mmm")</f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 t="shared" si="481"/>
        <v>Senior</v>
      </c>
      <c r="G30823" s="1">
        <v>44567</v>
      </c>
      <c r="H30823" s="1" t="str">
        <f>TEXT(Table_Table1[[#This Row],[Date]],"mmm")</f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 t="shared" si="481"/>
        <v>Adult</v>
      </c>
      <c r="G30824" s="1">
        <v>44567</v>
      </c>
      <c r="H30824" s="1" t="str">
        <f>TEXT(Table_Table1[[#This Row],[Date]],"mmm")</f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 t="shared" si="481"/>
        <v>Adult</v>
      </c>
      <c r="G30825" s="1">
        <v>44567</v>
      </c>
      <c r="H30825" s="1" t="str">
        <f>TEXT(Table_Table1[[#This Row],[Date]],"mmm")</f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 t="shared" si="481"/>
        <v>Adult</v>
      </c>
      <c r="G30826" s="1">
        <v>44567</v>
      </c>
      <c r="H30826" s="1" t="str">
        <f>TEXT(Table_Table1[[#This Row],[Date]],"mmm")</f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 t="shared" si="481"/>
        <v>Adult</v>
      </c>
      <c r="G30827" s="1">
        <v>44567</v>
      </c>
      <c r="H30827" s="1" t="str">
        <f>TEXT(Table_Table1[[#This Row],[Date]],"mmm")</f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 t="shared" si="481"/>
        <v>Teenager</v>
      </c>
      <c r="G30828" s="1">
        <v>44567</v>
      </c>
      <c r="H30828" s="1" t="str">
        <f>TEXT(Table_Table1[[#This Row],[Date]],"mmm")</f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 t="shared" si="481"/>
        <v>Adult</v>
      </c>
      <c r="G30829" s="1">
        <v>44567</v>
      </c>
      <c r="H30829" s="1" t="str">
        <f>TEXT(Table_Table1[[#This Row],[Date]],"mmm")</f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 t="shared" si="481"/>
        <v>Teenager</v>
      </c>
      <c r="G30830" s="1">
        <v>44567</v>
      </c>
      <c r="H30830" s="1" t="str">
        <f>TEXT(Table_Table1[[#This Row],[Date]],"mmm")</f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 t="shared" si="481"/>
        <v>Adult</v>
      </c>
      <c r="G30831" s="1">
        <v>44567</v>
      </c>
      <c r="H30831" s="1" t="str">
        <f>TEXT(Table_Table1[[#This Row],[Date]],"mmm")</f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 t="shared" si="481"/>
        <v>Senior</v>
      </c>
      <c r="G30832" s="1">
        <v>44567</v>
      </c>
      <c r="H30832" s="1" t="str">
        <f>TEXT(Table_Table1[[#This Row],[Date]],"mmm")</f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 t="shared" si="481"/>
        <v>Adult</v>
      </c>
      <c r="G30833" s="1">
        <v>44567</v>
      </c>
      <c r="H30833" s="1" t="str">
        <f>TEXT(Table_Table1[[#This Row],[Date]],"mmm")</f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 t="shared" si="481"/>
        <v>Adult</v>
      </c>
      <c r="G30834" s="1">
        <v>44567</v>
      </c>
      <c r="H30834" s="1" t="str">
        <f>TEXT(Table_Table1[[#This Row],[Date]],"mmm")</f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 t="shared" si="481"/>
        <v>Adult</v>
      </c>
      <c r="G30835" s="1">
        <v>44567</v>
      </c>
      <c r="H30835" s="1" t="str">
        <f>TEXT(Table_Table1[[#This Row],[Date]],"mmm")</f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 t="shared" si="481"/>
        <v>Adult</v>
      </c>
      <c r="G30836" s="1">
        <v>44567</v>
      </c>
      <c r="H30836" s="1" t="str">
        <f>TEXT(Table_Table1[[#This Row],[Date]],"mmm")</f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 t="shared" si="481"/>
        <v>Teenager</v>
      </c>
      <c r="G30837" s="1">
        <v>44567</v>
      </c>
      <c r="H30837" s="1" t="str">
        <f>TEXT(Table_Table1[[#This Row],[Date]],"mmm")</f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 t="shared" si="481"/>
        <v>Adult</v>
      </c>
      <c r="G30838" s="1">
        <v>44567</v>
      </c>
      <c r="H30838" s="1" t="str">
        <f>TEXT(Table_Table1[[#This Row],[Date]],"mmm")</f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 t="shared" si="481"/>
        <v>Adult</v>
      </c>
      <c r="G30839" s="1">
        <v>44567</v>
      </c>
      <c r="H30839" s="1" t="str">
        <f>TEXT(Table_Table1[[#This Row],[Date]],"mmm")</f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 t="shared" si="481"/>
        <v>Senior</v>
      </c>
      <c r="G30840" s="1">
        <v>44567</v>
      </c>
      <c r="H30840" s="1" t="str">
        <f>TEXT(Table_Table1[[#This Row],[Date]],"mmm")</f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 t="shared" si="481"/>
        <v>Adult</v>
      </c>
      <c r="G30841" s="1">
        <v>44567</v>
      </c>
      <c r="H30841" s="1" t="str">
        <f>TEXT(Table_Table1[[#This Row],[Date]],"mmm")</f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 t="shared" si="481"/>
        <v>Teenager</v>
      </c>
      <c r="G30842" s="1">
        <v>44567</v>
      </c>
      <c r="H30842" s="1" t="str">
        <f>TEXT(Table_Table1[[#This Row],[Date]],"mmm")</f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 t="shared" si="481"/>
        <v>Adult</v>
      </c>
      <c r="G30843" s="1">
        <v>44567</v>
      </c>
      <c r="H30843" s="1" t="str">
        <f>TEXT(Table_Table1[[#This Row],[Date]],"mmm")</f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 t="shared" si="481"/>
        <v>Senior</v>
      </c>
      <c r="G30844" s="1">
        <v>44567</v>
      </c>
      <c r="H30844" s="1" t="str">
        <f>TEXT(Table_Table1[[#This Row],[Date]],"mmm")</f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 t="shared" si="481"/>
        <v>Teenager</v>
      </c>
      <c r="G30845" s="1">
        <v>44567</v>
      </c>
      <c r="H30845" s="1" t="str">
        <f>TEXT(Table_Table1[[#This Row],[Date]],"mmm")</f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 t="shared" si="481"/>
        <v>Teenager</v>
      </c>
      <c r="G30846" s="1">
        <v>44567</v>
      </c>
      <c r="H30846" s="1" t="str">
        <f>TEXT(Table_Table1[[#This Row],[Date]],"mmm")</f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 t="shared" si="481"/>
        <v>Teenager</v>
      </c>
      <c r="G30847" s="1">
        <v>44567</v>
      </c>
      <c r="H30847" s="1" t="str">
        <f>TEXT(Table_Table1[[#This Row],[Date]],"mmm")</f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 t="shared" si="481"/>
        <v>Adult</v>
      </c>
      <c r="G30848" s="1">
        <v>44567</v>
      </c>
      <c r="H30848" s="1" t="str">
        <f>TEXT(Table_Table1[[#This Row],[Date]],"mmm")</f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 t="shared" si="481"/>
        <v>Teenager</v>
      </c>
      <c r="G30849" s="1">
        <v>44567</v>
      </c>
      <c r="H30849" s="1" t="str">
        <f>TEXT(Table_Table1[[#This Row],[Date]],"mmm")</f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 t="shared" si="481"/>
        <v>Adult</v>
      </c>
      <c r="G30850" s="1">
        <v>44567</v>
      </c>
      <c r="H30850" s="1" t="str">
        <f>TEXT(Table_Table1[[#This Row],[Date]],"mmm"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 t="shared" ref="F30851:F30914" si="482">IF(E30851&gt;=50,"Senior",IF(E30851&gt;=30,"Adult","Teenager"))</f>
        <v>Senior</v>
      </c>
      <c r="G30851" s="1">
        <v>44567</v>
      </c>
      <c r="H30851" s="1" t="str">
        <f>TEXT(Table_Table1[[#This Row],[Date]],"mmm")</f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 t="shared" si="482"/>
        <v>Teenager</v>
      </c>
      <c r="G30852" s="1">
        <v>44567</v>
      </c>
      <c r="H30852" s="1" t="str">
        <f>TEXT(Table_Table1[[#This Row],[Date]],"mmm")</f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 t="shared" si="482"/>
        <v>Adult</v>
      </c>
      <c r="G30853" s="1">
        <v>44567</v>
      </c>
      <c r="H30853" s="1" t="str">
        <f>TEXT(Table_Table1[[#This Row],[Date]],"mmm")</f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 t="shared" si="482"/>
        <v>Adult</v>
      </c>
      <c r="G30854" s="1">
        <v>44567</v>
      </c>
      <c r="H30854" s="1" t="str">
        <f>TEXT(Table_Table1[[#This Row],[Date]],"mmm")</f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 t="shared" si="482"/>
        <v>Teenager</v>
      </c>
      <c r="G30855" s="1">
        <v>44567</v>
      </c>
      <c r="H30855" s="1" t="str">
        <f>TEXT(Table_Table1[[#This Row],[Date]],"mmm")</f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 t="shared" si="482"/>
        <v>Adult</v>
      </c>
      <c r="G30856" s="1">
        <v>44567</v>
      </c>
      <c r="H30856" s="1" t="str">
        <f>TEXT(Table_Table1[[#This Row],[Date]],"mmm")</f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 t="shared" si="482"/>
        <v>Senior</v>
      </c>
      <c r="G30857" s="1">
        <v>44567</v>
      </c>
      <c r="H30857" s="1" t="str">
        <f>TEXT(Table_Table1[[#This Row],[Date]],"mmm")</f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 t="shared" si="482"/>
        <v>Teenager</v>
      </c>
      <c r="G30858" s="1">
        <v>44567</v>
      </c>
      <c r="H30858" s="1" t="str">
        <f>TEXT(Table_Table1[[#This Row],[Date]],"mmm")</f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 t="shared" si="482"/>
        <v>Adult</v>
      </c>
      <c r="G30859" s="1">
        <v>44567</v>
      </c>
      <c r="H30859" s="1" t="str">
        <f>TEXT(Table_Table1[[#This Row],[Date]],"mmm")</f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 t="shared" si="482"/>
        <v>Adult</v>
      </c>
      <c r="G30860" s="1">
        <v>44567</v>
      </c>
      <c r="H30860" s="1" t="str">
        <f>TEXT(Table_Table1[[#This Row],[Date]],"mmm")</f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 t="shared" si="482"/>
        <v>Adult</v>
      </c>
      <c r="G30861" s="1">
        <v>44567</v>
      </c>
      <c r="H30861" s="1" t="str">
        <f>TEXT(Table_Table1[[#This Row],[Date]],"mmm")</f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 t="shared" si="482"/>
        <v>Adult</v>
      </c>
      <c r="G30862" s="1">
        <v>44567</v>
      </c>
      <c r="H30862" s="1" t="str">
        <f>TEXT(Table_Table1[[#This Row],[Date]],"mmm")</f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 t="shared" si="482"/>
        <v>Adult</v>
      </c>
      <c r="G30863" s="1">
        <v>44567</v>
      </c>
      <c r="H30863" s="1" t="str">
        <f>TEXT(Table_Table1[[#This Row],[Date]],"mmm")</f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 t="shared" si="482"/>
        <v>Senior</v>
      </c>
      <c r="G30864" s="1">
        <v>44567</v>
      </c>
      <c r="H30864" s="1" t="str">
        <f>TEXT(Table_Table1[[#This Row],[Date]],"mmm")</f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 t="shared" si="482"/>
        <v>Senior</v>
      </c>
      <c r="G30865" s="1">
        <v>44567</v>
      </c>
      <c r="H30865" s="1" t="str">
        <f>TEXT(Table_Table1[[#This Row],[Date]],"mmm")</f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 t="shared" si="482"/>
        <v>Adult</v>
      </c>
      <c r="G30866" s="1">
        <v>44567</v>
      </c>
      <c r="H30866" s="1" t="str">
        <f>TEXT(Table_Table1[[#This Row],[Date]],"mmm")</f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 t="shared" si="482"/>
        <v>Adult</v>
      </c>
      <c r="G30867" s="1">
        <v>44567</v>
      </c>
      <c r="H30867" s="1" t="str">
        <f>TEXT(Table_Table1[[#This Row],[Date]],"mmm")</f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 t="shared" si="482"/>
        <v>Adult</v>
      </c>
      <c r="G30868" s="1">
        <v>44567</v>
      </c>
      <c r="H30868" s="1" t="str">
        <f>TEXT(Table_Table1[[#This Row],[Date]],"mmm")</f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 t="shared" si="482"/>
        <v>Senior</v>
      </c>
      <c r="G30869" s="1">
        <v>44567</v>
      </c>
      <c r="H30869" s="1" t="str">
        <f>TEXT(Table_Table1[[#This Row],[Date]],"mmm")</f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 t="shared" si="482"/>
        <v>Teenager</v>
      </c>
      <c r="G30870" s="1">
        <v>44567</v>
      </c>
      <c r="H30870" s="1" t="str">
        <f>TEXT(Table_Table1[[#This Row],[Date]],"mmm")</f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 t="shared" si="482"/>
        <v>Teenager</v>
      </c>
      <c r="G30871" s="1">
        <v>44567</v>
      </c>
      <c r="H30871" s="1" t="str">
        <f>TEXT(Table_Table1[[#This Row],[Date]],"mmm")</f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 t="shared" si="482"/>
        <v>Adult</v>
      </c>
      <c r="G30872" s="1">
        <v>44567</v>
      </c>
      <c r="H30872" s="1" t="str">
        <f>TEXT(Table_Table1[[#This Row],[Date]],"mmm")</f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 t="shared" si="482"/>
        <v>Teenager</v>
      </c>
      <c r="G30873" s="1">
        <v>44567</v>
      </c>
      <c r="H30873" s="1" t="str">
        <f>TEXT(Table_Table1[[#This Row],[Date]],"mmm")</f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 t="shared" si="482"/>
        <v>Adult</v>
      </c>
      <c r="G30874" s="1">
        <v>44567</v>
      </c>
      <c r="H30874" s="1" t="str">
        <f>TEXT(Table_Table1[[#This Row],[Date]],"mmm")</f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 t="shared" si="482"/>
        <v>Adult</v>
      </c>
      <c r="G30875" s="1">
        <v>44567</v>
      </c>
      <c r="H30875" s="1" t="str">
        <f>TEXT(Table_Table1[[#This Row],[Date]],"mmm")</f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 t="shared" si="482"/>
        <v>Adult</v>
      </c>
      <c r="G30876" s="1">
        <v>44567</v>
      </c>
      <c r="H30876" s="1" t="str">
        <f>TEXT(Table_Table1[[#This Row],[Date]],"mmm")</f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 t="shared" si="482"/>
        <v>Adult</v>
      </c>
      <c r="G30877" s="1">
        <v>44567</v>
      </c>
      <c r="H30877" s="1" t="str">
        <f>TEXT(Table_Table1[[#This Row],[Date]],"mmm")</f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 t="shared" si="482"/>
        <v>Adult</v>
      </c>
      <c r="G30878" s="1">
        <v>44567</v>
      </c>
      <c r="H30878" s="1" t="str">
        <f>TEXT(Table_Table1[[#This Row],[Date]],"mmm")</f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 t="shared" si="482"/>
        <v>Adult</v>
      </c>
      <c r="G30879" s="1">
        <v>44567</v>
      </c>
      <c r="H30879" s="1" t="str">
        <f>TEXT(Table_Table1[[#This Row],[Date]],"mmm")</f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 t="shared" si="482"/>
        <v>Adult</v>
      </c>
      <c r="G30880" s="1">
        <v>44567</v>
      </c>
      <c r="H30880" s="1" t="str">
        <f>TEXT(Table_Table1[[#This Row],[Date]],"mmm")</f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 t="shared" si="482"/>
        <v>Adult</v>
      </c>
      <c r="G30881" s="1">
        <v>44567</v>
      </c>
      <c r="H30881" s="1" t="str">
        <f>TEXT(Table_Table1[[#This Row],[Date]],"mmm")</f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 t="shared" si="482"/>
        <v>Adult</v>
      </c>
      <c r="G30882" s="1">
        <v>44567</v>
      </c>
      <c r="H30882" s="1" t="str">
        <f>TEXT(Table_Table1[[#This Row],[Date]],"mmm")</f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 t="shared" si="482"/>
        <v>Senior</v>
      </c>
      <c r="G30883" s="1">
        <v>44567</v>
      </c>
      <c r="H30883" s="1" t="str">
        <f>TEXT(Table_Table1[[#This Row],[Date]],"mmm")</f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 t="shared" si="482"/>
        <v>Adult</v>
      </c>
      <c r="G30884" s="1">
        <v>44567</v>
      </c>
      <c r="H30884" s="1" t="str">
        <f>TEXT(Table_Table1[[#This Row],[Date]],"mmm")</f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 t="shared" si="482"/>
        <v>Adult</v>
      </c>
      <c r="G30885" s="1">
        <v>44567</v>
      </c>
      <c r="H30885" s="1" t="str">
        <f>TEXT(Table_Table1[[#This Row],[Date]],"mmm")</f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 t="shared" si="482"/>
        <v>Adult</v>
      </c>
      <c r="G30886" s="1">
        <v>44567</v>
      </c>
      <c r="H30886" s="1" t="str">
        <f>TEXT(Table_Table1[[#This Row],[Date]],"mmm")</f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 t="shared" si="482"/>
        <v>Senior</v>
      </c>
      <c r="G30887" s="1">
        <v>44567</v>
      </c>
      <c r="H30887" s="1" t="str">
        <f>TEXT(Table_Table1[[#This Row],[Date]],"mmm")</f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 t="shared" si="482"/>
        <v>Adult</v>
      </c>
      <c r="G30888" s="1">
        <v>44567</v>
      </c>
      <c r="H30888" s="1" t="str">
        <f>TEXT(Table_Table1[[#This Row],[Date]],"mmm")</f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 t="shared" si="482"/>
        <v>Teenager</v>
      </c>
      <c r="G30889" s="1">
        <v>44567</v>
      </c>
      <c r="H30889" s="1" t="str">
        <f>TEXT(Table_Table1[[#This Row],[Date]],"mmm")</f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 t="shared" si="482"/>
        <v>Adult</v>
      </c>
      <c r="G30890" s="1">
        <v>44567</v>
      </c>
      <c r="H30890" s="1" t="str">
        <f>TEXT(Table_Table1[[#This Row],[Date]],"mmm")</f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 t="shared" si="482"/>
        <v>Teenager</v>
      </c>
      <c r="G30891" s="1">
        <v>44567</v>
      </c>
      <c r="H30891" s="1" t="str">
        <f>TEXT(Table_Table1[[#This Row],[Date]],"mmm")</f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 t="shared" si="482"/>
        <v>Adult</v>
      </c>
      <c r="G30892" s="1">
        <v>44567</v>
      </c>
      <c r="H30892" s="1" t="str">
        <f>TEXT(Table_Table1[[#This Row],[Date]],"mmm")</f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 t="shared" si="482"/>
        <v>Teenager</v>
      </c>
      <c r="G30893" s="1">
        <v>44567</v>
      </c>
      <c r="H30893" s="1" t="str">
        <f>TEXT(Table_Table1[[#This Row],[Date]],"mmm")</f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 t="shared" si="482"/>
        <v>Senior</v>
      </c>
      <c r="G30894" s="1">
        <v>44567</v>
      </c>
      <c r="H30894" s="1" t="str">
        <f>TEXT(Table_Table1[[#This Row],[Date]],"mmm")</f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 t="shared" si="482"/>
        <v>Teenager</v>
      </c>
      <c r="G30895" s="1">
        <v>44567</v>
      </c>
      <c r="H30895" s="1" t="str">
        <f>TEXT(Table_Table1[[#This Row],[Date]],"mmm")</f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 t="shared" si="482"/>
        <v>Teenager</v>
      </c>
      <c r="G30896" s="1">
        <v>44567</v>
      </c>
      <c r="H30896" s="1" t="str">
        <f>TEXT(Table_Table1[[#This Row],[Date]],"mmm")</f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 t="shared" si="482"/>
        <v>Adult</v>
      </c>
      <c r="G30897" s="1">
        <v>44567</v>
      </c>
      <c r="H30897" s="1" t="str">
        <f>TEXT(Table_Table1[[#This Row],[Date]],"mmm")</f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 t="shared" si="482"/>
        <v>Senior</v>
      </c>
      <c r="G30898" s="1">
        <v>44567</v>
      </c>
      <c r="H30898" s="1" t="str">
        <f>TEXT(Table_Table1[[#This Row],[Date]],"mmm")</f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 t="shared" si="482"/>
        <v>Senior</v>
      </c>
      <c r="G30899" s="1">
        <v>44567</v>
      </c>
      <c r="H30899" s="1" t="str">
        <f>TEXT(Table_Table1[[#This Row],[Date]],"mmm")</f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 t="shared" si="482"/>
        <v>Senior</v>
      </c>
      <c r="G30900" s="1">
        <v>44567</v>
      </c>
      <c r="H30900" s="1" t="str">
        <f>TEXT(Table_Table1[[#This Row],[Date]],"mmm")</f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 t="shared" si="482"/>
        <v>Adult</v>
      </c>
      <c r="G30901" s="1">
        <v>44567</v>
      </c>
      <c r="H30901" s="1" t="str">
        <f>TEXT(Table_Table1[[#This Row],[Date]],"mmm")</f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 t="shared" si="482"/>
        <v>Teenager</v>
      </c>
      <c r="G30902" s="1">
        <v>44567</v>
      </c>
      <c r="H30902" s="1" t="str">
        <f>TEXT(Table_Table1[[#This Row],[Date]],"mmm")</f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 t="shared" si="482"/>
        <v>Senior</v>
      </c>
      <c r="G30903" s="1">
        <v>44567</v>
      </c>
      <c r="H30903" s="1" t="str">
        <f>TEXT(Table_Table1[[#This Row],[Date]],"mmm")</f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 t="shared" si="482"/>
        <v>Teenager</v>
      </c>
      <c r="G30904" s="1">
        <v>44567</v>
      </c>
      <c r="H30904" s="1" t="str">
        <f>TEXT(Table_Table1[[#This Row],[Date]],"mmm")</f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 t="shared" si="482"/>
        <v>Teenager</v>
      </c>
      <c r="G30905" s="1">
        <v>44567</v>
      </c>
      <c r="H30905" s="1" t="str">
        <f>TEXT(Table_Table1[[#This Row],[Date]],"mmm")</f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 t="shared" si="482"/>
        <v>Adult</v>
      </c>
      <c r="G30906" s="1">
        <v>44567</v>
      </c>
      <c r="H30906" s="1" t="str">
        <f>TEXT(Table_Table1[[#This Row],[Date]],"mmm")</f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 t="shared" si="482"/>
        <v>Teenager</v>
      </c>
      <c r="G30907" s="1">
        <v>44567</v>
      </c>
      <c r="H30907" s="1" t="str">
        <f>TEXT(Table_Table1[[#This Row],[Date]],"mmm")</f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 t="shared" si="482"/>
        <v>Adult</v>
      </c>
      <c r="G30908" s="1">
        <v>44567</v>
      </c>
      <c r="H30908" s="1" t="str">
        <f>TEXT(Table_Table1[[#This Row],[Date]],"mmm")</f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 t="shared" si="482"/>
        <v>Senior</v>
      </c>
      <c r="G30909" s="1">
        <v>44567</v>
      </c>
      <c r="H30909" s="1" t="str">
        <f>TEXT(Table_Table1[[#This Row],[Date]],"mmm")</f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 t="shared" si="482"/>
        <v>Senior</v>
      </c>
      <c r="G30910" s="1">
        <v>44567</v>
      </c>
      <c r="H30910" s="1" t="str">
        <f>TEXT(Table_Table1[[#This Row],[Date]],"mmm")</f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 t="shared" si="482"/>
        <v>Adult</v>
      </c>
      <c r="G30911" s="1">
        <v>44567</v>
      </c>
      <c r="H30911" s="1" t="str">
        <f>TEXT(Table_Table1[[#This Row],[Date]],"mmm")</f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 t="shared" si="482"/>
        <v>Teenager</v>
      </c>
      <c r="G30912" s="1">
        <v>44567</v>
      </c>
      <c r="H30912" s="1" t="str">
        <f>TEXT(Table_Table1[[#This Row],[Date]],"mmm")</f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 t="shared" si="482"/>
        <v>Teenager</v>
      </c>
      <c r="G30913" s="1">
        <v>44567</v>
      </c>
      <c r="H30913" s="1" t="str">
        <f>TEXT(Table_Table1[[#This Row],[Date]],"mmm")</f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 t="shared" si="482"/>
        <v>Teenager</v>
      </c>
      <c r="G30914" s="1">
        <v>44567</v>
      </c>
      <c r="H30914" s="1" t="str">
        <f>TEXT(Table_Table1[[#This Row],[Date]],"mmm")</f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 t="shared" ref="F30915:F30978" si="483">IF(E30915&gt;=50,"Senior",IF(E30915&gt;=30,"Adult","Teenager"))</f>
        <v>Teenager</v>
      </c>
      <c r="G30915" s="1">
        <v>44567</v>
      </c>
      <c r="H30915" s="1" t="str">
        <f>TEXT(Table_Table1[[#This Row],[Date]],"mmm")</f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 t="shared" si="483"/>
        <v>Adult</v>
      </c>
      <c r="G30916" s="1">
        <v>44567</v>
      </c>
      <c r="H30916" s="1" t="str">
        <f>TEXT(Table_Table1[[#This Row],[Date]],"mmm")</f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 t="shared" si="483"/>
        <v>Adult</v>
      </c>
      <c r="G30917" s="1">
        <v>44567</v>
      </c>
      <c r="H30917" s="1" t="str">
        <f>TEXT(Table_Table1[[#This Row],[Date]],"mmm")</f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 t="shared" si="483"/>
        <v>Adult</v>
      </c>
      <c r="G30918" s="1">
        <v>44567</v>
      </c>
      <c r="H30918" s="1" t="str">
        <f>TEXT(Table_Table1[[#This Row],[Date]],"mmm")</f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 t="shared" si="483"/>
        <v>Adult</v>
      </c>
      <c r="G30919" s="1">
        <v>44567</v>
      </c>
      <c r="H30919" s="1" t="str">
        <f>TEXT(Table_Table1[[#This Row],[Date]],"mmm")</f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 t="shared" si="483"/>
        <v>Adult</v>
      </c>
      <c r="G30920" s="1">
        <v>44567</v>
      </c>
      <c r="H30920" s="1" t="str">
        <f>TEXT(Table_Table1[[#This Row],[Date]],"mmm")</f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 t="shared" si="483"/>
        <v>Teenager</v>
      </c>
      <c r="G30921" s="1">
        <v>44567</v>
      </c>
      <c r="H30921" s="1" t="str">
        <f>TEXT(Table_Table1[[#This Row],[Date]],"mmm")</f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 t="shared" si="483"/>
        <v>Teenager</v>
      </c>
      <c r="G30922" s="1">
        <v>44567</v>
      </c>
      <c r="H30922" s="1" t="str">
        <f>TEXT(Table_Table1[[#This Row],[Date]],"mmm")</f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 t="shared" si="483"/>
        <v>Adult</v>
      </c>
      <c r="G30923" s="1">
        <v>44567</v>
      </c>
      <c r="H30923" s="1" t="str">
        <f>TEXT(Table_Table1[[#This Row],[Date]],"mmm")</f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 t="shared" si="483"/>
        <v>Adult</v>
      </c>
      <c r="G30924" s="1">
        <v>44567</v>
      </c>
      <c r="H30924" s="1" t="str">
        <f>TEXT(Table_Table1[[#This Row],[Date]],"mmm")</f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 t="shared" si="483"/>
        <v>Teenager</v>
      </c>
      <c r="G30925" s="1">
        <v>44567</v>
      </c>
      <c r="H30925" s="1" t="str">
        <f>TEXT(Table_Table1[[#This Row],[Date]],"mmm")</f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 t="shared" si="483"/>
        <v>Senior</v>
      </c>
      <c r="G30926" s="1">
        <v>44567</v>
      </c>
      <c r="H30926" s="1" t="str">
        <f>TEXT(Table_Table1[[#This Row],[Date]],"mmm")</f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 t="shared" si="483"/>
        <v>Adult</v>
      </c>
      <c r="G30927" s="1">
        <v>44567</v>
      </c>
      <c r="H30927" s="1" t="str">
        <f>TEXT(Table_Table1[[#This Row],[Date]],"mmm")</f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 t="shared" si="483"/>
        <v>Teenager</v>
      </c>
      <c r="G30928" s="1">
        <v>44567</v>
      </c>
      <c r="H30928" s="1" t="str">
        <f>TEXT(Table_Table1[[#This Row],[Date]],"mmm")</f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 t="shared" si="483"/>
        <v>Senior</v>
      </c>
      <c r="G30929" s="1">
        <v>44567</v>
      </c>
      <c r="H30929" s="1" t="str">
        <f>TEXT(Table_Table1[[#This Row],[Date]],"mmm")</f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 t="shared" si="483"/>
        <v>Adult</v>
      </c>
      <c r="G30930" s="1">
        <v>44567</v>
      </c>
      <c r="H30930" s="1" t="str">
        <f>TEXT(Table_Table1[[#This Row],[Date]],"mmm")</f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 t="shared" si="483"/>
        <v>Adult</v>
      </c>
      <c r="G30931" s="1">
        <v>44567</v>
      </c>
      <c r="H30931" s="1" t="str">
        <f>TEXT(Table_Table1[[#This Row],[Date]],"mmm")</f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 t="shared" si="483"/>
        <v>Adult</v>
      </c>
      <c r="G30932" s="1">
        <v>44567</v>
      </c>
      <c r="H30932" s="1" t="str">
        <f>TEXT(Table_Table1[[#This Row],[Date]],"mmm")</f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 t="shared" si="483"/>
        <v>Adult</v>
      </c>
      <c r="G30933" s="1">
        <v>44567</v>
      </c>
      <c r="H30933" s="1" t="str">
        <f>TEXT(Table_Table1[[#This Row],[Date]],"mmm")</f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 t="shared" si="483"/>
        <v>Adult</v>
      </c>
      <c r="G30934" s="1">
        <v>44567</v>
      </c>
      <c r="H30934" s="1" t="str">
        <f>TEXT(Table_Table1[[#This Row],[Date]],"mmm")</f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 t="shared" si="483"/>
        <v>Adult</v>
      </c>
      <c r="G30935" s="1">
        <v>44567</v>
      </c>
      <c r="H30935" s="1" t="str">
        <f>TEXT(Table_Table1[[#This Row],[Date]],"mmm")</f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 t="shared" si="483"/>
        <v>Senior</v>
      </c>
      <c r="G30936" s="1">
        <v>44567</v>
      </c>
      <c r="H30936" s="1" t="str">
        <f>TEXT(Table_Table1[[#This Row],[Date]],"mmm")</f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 t="shared" si="483"/>
        <v>Teenager</v>
      </c>
      <c r="G30937" s="1">
        <v>44567</v>
      </c>
      <c r="H30937" s="1" t="str">
        <f>TEXT(Table_Table1[[#This Row],[Date]],"mmm")</f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 t="shared" si="483"/>
        <v>Teenager</v>
      </c>
      <c r="G30938" s="1">
        <v>44567</v>
      </c>
      <c r="H30938" s="1" t="str">
        <f>TEXT(Table_Table1[[#This Row],[Date]],"mmm")</f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 t="shared" si="483"/>
        <v>Senior</v>
      </c>
      <c r="G30939" s="1">
        <v>44567</v>
      </c>
      <c r="H30939" s="1" t="str">
        <f>TEXT(Table_Table1[[#This Row],[Date]],"mmm")</f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 t="shared" si="483"/>
        <v>Senior</v>
      </c>
      <c r="G30940" s="1">
        <v>44567</v>
      </c>
      <c r="H30940" s="1" t="str">
        <f>TEXT(Table_Table1[[#This Row],[Date]],"mmm")</f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 t="shared" si="483"/>
        <v>Adult</v>
      </c>
      <c r="G30941" s="1">
        <v>44567</v>
      </c>
      <c r="H30941" s="1" t="str">
        <f>TEXT(Table_Table1[[#This Row],[Date]],"mmm")</f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 t="shared" si="483"/>
        <v>Adult</v>
      </c>
      <c r="G30942" s="1">
        <v>44567</v>
      </c>
      <c r="H30942" s="1" t="str">
        <f>TEXT(Table_Table1[[#This Row],[Date]],"mmm")</f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 t="shared" si="483"/>
        <v>Adult</v>
      </c>
      <c r="G30943" s="1">
        <v>44567</v>
      </c>
      <c r="H30943" s="1" t="str">
        <f>TEXT(Table_Table1[[#This Row],[Date]],"mmm")</f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 t="shared" si="483"/>
        <v>Adult</v>
      </c>
      <c r="G30944" s="1">
        <v>44567</v>
      </c>
      <c r="H30944" s="1" t="str">
        <f>TEXT(Table_Table1[[#This Row],[Date]],"mmm")</f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 t="shared" si="483"/>
        <v>Adult</v>
      </c>
      <c r="G30945" s="1">
        <v>44567</v>
      </c>
      <c r="H30945" s="1" t="str">
        <f>TEXT(Table_Table1[[#This Row],[Date]],"mmm")</f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 t="shared" si="483"/>
        <v>Teenager</v>
      </c>
      <c r="G30946" s="1">
        <v>44567</v>
      </c>
      <c r="H30946" s="1" t="str">
        <f>TEXT(Table_Table1[[#This Row],[Date]],"mmm")</f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 t="shared" si="483"/>
        <v>Adult</v>
      </c>
      <c r="G30947" s="1">
        <v>44567</v>
      </c>
      <c r="H30947" s="1" t="str">
        <f>TEXT(Table_Table1[[#This Row],[Date]],"mmm")</f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 t="shared" si="483"/>
        <v>Teenager</v>
      </c>
      <c r="G30948" s="1">
        <v>44567</v>
      </c>
      <c r="H30948" s="1" t="str">
        <f>TEXT(Table_Table1[[#This Row],[Date]],"mmm")</f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 t="shared" si="483"/>
        <v>Adult</v>
      </c>
      <c r="G30949" s="1">
        <v>44567</v>
      </c>
      <c r="H30949" s="1" t="str">
        <f>TEXT(Table_Table1[[#This Row],[Date]],"mmm")</f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 t="shared" si="483"/>
        <v>Adult</v>
      </c>
      <c r="G30950" s="1">
        <v>44567</v>
      </c>
      <c r="H30950" s="1" t="str">
        <f>TEXT(Table_Table1[[#This Row],[Date]],"mmm")</f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 t="shared" si="483"/>
        <v>Adult</v>
      </c>
      <c r="G30951" s="1">
        <v>44567</v>
      </c>
      <c r="H30951" s="1" t="str">
        <f>TEXT(Table_Table1[[#This Row],[Date]],"mmm")</f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 t="shared" si="483"/>
        <v>Adult</v>
      </c>
      <c r="G30952" s="1">
        <v>44567</v>
      </c>
      <c r="H30952" s="1" t="str">
        <f>TEXT(Table_Table1[[#This Row],[Date]],"mmm")</f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 t="shared" si="483"/>
        <v>Adult</v>
      </c>
      <c r="G30953" s="1">
        <v>44567</v>
      </c>
      <c r="H30953" s="1" t="str">
        <f>TEXT(Table_Table1[[#This Row],[Date]],"mmm")</f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 t="shared" si="483"/>
        <v>Teenager</v>
      </c>
      <c r="G30954" s="1">
        <v>44567</v>
      </c>
      <c r="H30954" s="1" t="str">
        <f>TEXT(Table_Table1[[#This Row],[Date]],"mmm")</f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 t="shared" si="483"/>
        <v>Teenager</v>
      </c>
      <c r="G30955" s="1">
        <v>44567</v>
      </c>
      <c r="H30955" s="1" t="str">
        <f>TEXT(Table_Table1[[#This Row],[Date]],"mmm")</f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 t="shared" si="483"/>
        <v>Teenager</v>
      </c>
      <c r="G30956" s="1">
        <v>44567</v>
      </c>
      <c r="H30956" s="1" t="str">
        <f>TEXT(Table_Table1[[#This Row],[Date]],"mmm")</f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 t="shared" si="483"/>
        <v>Adult</v>
      </c>
      <c r="G30957" s="1">
        <v>44567</v>
      </c>
      <c r="H30957" s="1" t="str">
        <f>TEXT(Table_Table1[[#This Row],[Date]],"mmm")</f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 t="shared" si="483"/>
        <v>Teenager</v>
      </c>
      <c r="G30958" s="1">
        <v>44567</v>
      </c>
      <c r="H30958" s="1" t="str">
        <f>TEXT(Table_Table1[[#This Row],[Date]],"mmm")</f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 t="shared" si="483"/>
        <v>Adult</v>
      </c>
      <c r="G30959" s="1">
        <v>44567</v>
      </c>
      <c r="H30959" s="1" t="str">
        <f>TEXT(Table_Table1[[#This Row],[Date]],"mmm")</f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 t="shared" si="483"/>
        <v>Adult</v>
      </c>
      <c r="G30960" s="1">
        <v>44567</v>
      </c>
      <c r="H30960" s="1" t="str">
        <f>TEXT(Table_Table1[[#This Row],[Date]],"mmm")</f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 t="shared" si="483"/>
        <v>Senior</v>
      </c>
      <c r="G30961" s="1">
        <v>44567</v>
      </c>
      <c r="H30961" s="1" t="str">
        <f>TEXT(Table_Table1[[#This Row],[Date]],"mmm")</f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 t="shared" si="483"/>
        <v>Adult</v>
      </c>
      <c r="G30962" s="1">
        <v>44567</v>
      </c>
      <c r="H30962" s="1" t="str">
        <f>TEXT(Table_Table1[[#This Row],[Date]],"mmm")</f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 t="shared" si="483"/>
        <v>Senior</v>
      </c>
      <c r="G30963" s="1">
        <v>44567</v>
      </c>
      <c r="H30963" s="1" t="str">
        <f>TEXT(Table_Table1[[#This Row],[Date]],"mmm")</f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 t="shared" si="483"/>
        <v>Adult</v>
      </c>
      <c r="G30964" s="1">
        <v>44567</v>
      </c>
      <c r="H30964" s="1" t="str">
        <f>TEXT(Table_Table1[[#This Row],[Date]],"mmm")</f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 t="shared" si="483"/>
        <v>Adult</v>
      </c>
      <c r="G30965" s="1">
        <v>44567</v>
      </c>
      <c r="H30965" s="1" t="str">
        <f>TEXT(Table_Table1[[#This Row],[Date]],"mmm")</f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 t="shared" si="483"/>
        <v>Adult</v>
      </c>
      <c r="G30966" s="1">
        <v>44567</v>
      </c>
      <c r="H30966" s="1" t="str">
        <f>TEXT(Table_Table1[[#This Row],[Date]],"mmm")</f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 t="shared" si="483"/>
        <v>Adult</v>
      </c>
      <c r="G30967" s="1">
        <v>44567</v>
      </c>
      <c r="H30967" s="1" t="str">
        <f>TEXT(Table_Table1[[#This Row],[Date]],"mmm")</f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 t="shared" si="483"/>
        <v>Teenager</v>
      </c>
      <c r="G30968" s="1">
        <v>44567</v>
      </c>
      <c r="H30968" s="1" t="str">
        <f>TEXT(Table_Table1[[#This Row],[Date]],"mmm")</f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 t="shared" si="483"/>
        <v>Adult</v>
      </c>
      <c r="G30969" s="1">
        <v>44567</v>
      </c>
      <c r="H30969" s="1" t="str">
        <f>TEXT(Table_Table1[[#This Row],[Date]],"mmm")</f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 t="shared" si="483"/>
        <v>Adult</v>
      </c>
      <c r="G30970" s="1">
        <v>44567</v>
      </c>
      <c r="H30970" s="1" t="str">
        <f>TEXT(Table_Table1[[#This Row],[Date]],"mmm")</f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 t="shared" si="483"/>
        <v>Teenager</v>
      </c>
      <c r="G30971" s="1">
        <v>44567</v>
      </c>
      <c r="H30971" s="1" t="str">
        <f>TEXT(Table_Table1[[#This Row],[Date]],"mmm")</f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 t="shared" si="483"/>
        <v>Teenager</v>
      </c>
      <c r="G30972" s="1">
        <v>44567</v>
      </c>
      <c r="H30972" s="1" t="str">
        <f>TEXT(Table_Table1[[#This Row],[Date]],"mmm")</f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 t="shared" si="483"/>
        <v>Teenager</v>
      </c>
      <c r="G30973" s="1">
        <v>44567</v>
      </c>
      <c r="H30973" s="1" t="str">
        <f>TEXT(Table_Table1[[#This Row],[Date]],"mmm")</f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 t="shared" si="483"/>
        <v>Teenager</v>
      </c>
      <c r="G30974" s="1">
        <v>44567</v>
      </c>
      <c r="H30974" s="1" t="str">
        <f>TEXT(Table_Table1[[#This Row],[Date]],"mmm")</f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 t="shared" si="483"/>
        <v>Teenager</v>
      </c>
      <c r="G30975" s="1">
        <v>44567</v>
      </c>
      <c r="H30975" s="1" t="str">
        <f>TEXT(Table_Table1[[#This Row],[Date]],"mmm")</f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 t="shared" si="483"/>
        <v>Adult</v>
      </c>
      <c r="G30976" s="1">
        <v>44567</v>
      </c>
      <c r="H30976" s="1" t="str">
        <f>TEXT(Table_Table1[[#This Row],[Date]],"mmm")</f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 t="shared" si="483"/>
        <v>Teenager</v>
      </c>
      <c r="G30977" s="1">
        <v>44567</v>
      </c>
      <c r="H30977" s="1" t="str">
        <f>TEXT(Table_Table1[[#This Row],[Date]],"mmm")</f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 t="shared" si="483"/>
        <v>Adult</v>
      </c>
      <c r="G30978" s="1">
        <v>44567</v>
      </c>
      <c r="H30978" s="1" t="str">
        <f>TEXT(Table_Table1[[#This Row],[Date]],"mmm"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 t="shared" ref="F30979:F31042" si="484">IF(E30979&gt;=50,"Senior",IF(E30979&gt;=30,"Adult","Teenager"))</f>
        <v>Adult</v>
      </c>
      <c r="G30979" s="1">
        <v>44567</v>
      </c>
      <c r="H30979" s="1" t="str">
        <f>TEXT(Table_Table1[[#This Row],[Date]],"mmm")</f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 t="shared" si="484"/>
        <v>Senior</v>
      </c>
      <c r="G30980" s="1">
        <v>44567</v>
      </c>
      <c r="H30980" s="1" t="str">
        <f>TEXT(Table_Table1[[#This Row],[Date]],"mmm")</f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 t="shared" si="484"/>
        <v>Adult</v>
      </c>
      <c r="G30981" s="1">
        <v>44567</v>
      </c>
      <c r="H30981" s="1" t="str">
        <f>TEXT(Table_Table1[[#This Row],[Date]],"mmm")</f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 t="shared" si="484"/>
        <v>Teenager</v>
      </c>
      <c r="G30982" s="1">
        <v>44567</v>
      </c>
      <c r="H30982" s="1" t="str">
        <f>TEXT(Table_Table1[[#This Row],[Date]],"mmm")</f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 t="shared" si="484"/>
        <v>Adult</v>
      </c>
      <c r="G30983" s="1">
        <v>44567</v>
      </c>
      <c r="H30983" s="1" t="str">
        <f>TEXT(Table_Table1[[#This Row],[Date]],"mmm")</f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 t="shared" si="484"/>
        <v>Adult</v>
      </c>
      <c r="G30984" s="1">
        <v>44567</v>
      </c>
      <c r="H30984" s="1" t="str">
        <f>TEXT(Table_Table1[[#This Row],[Date]],"mmm")</f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 t="shared" si="484"/>
        <v>Senior</v>
      </c>
      <c r="G30985" s="1">
        <v>44567</v>
      </c>
      <c r="H30985" s="1" t="str">
        <f>TEXT(Table_Table1[[#This Row],[Date]],"mmm")</f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 t="shared" si="484"/>
        <v>Adult</v>
      </c>
      <c r="G30986" s="1">
        <v>44567</v>
      </c>
      <c r="H30986" s="1" t="str">
        <f>TEXT(Table_Table1[[#This Row],[Date]],"mmm")</f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 t="shared" si="484"/>
        <v>Teenager</v>
      </c>
      <c r="G30987" s="1">
        <v>44567</v>
      </c>
      <c r="H30987" s="1" t="str">
        <f>TEXT(Table_Table1[[#This Row],[Date]],"mmm")</f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 t="shared" si="484"/>
        <v>Senior</v>
      </c>
      <c r="G30988" s="1">
        <v>44567</v>
      </c>
      <c r="H30988" s="1" t="str">
        <f>TEXT(Table_Table1[[#This Row],[Date]],"mmm")</f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 t="shared" si="484"/>
        <v>Teenager</v>
      </c>
      <c r="G30989" s="1">
        <v>44567</v>
      </c>
      <c r="H30989" s="1" t="str">
        <f>TEXT(Table_Table1[[#This Row],[Date]],"mmm")</f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 t="shared" si="484"/>
        <v>Teenager</v>
      </c>
      <c r="G30990" s="1">
        <v>44567</v>
      </c>
      <c r="H30990" s="1" t="str">
        <f>TEXT(Table_Table1[[#This Row],[Date]],"mmm")</f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 t="shared" si="484"/>
        <v>Adult</v>
      </c>
      <c r="G30991" s="1">
        <v>44567</v>
      </c>
      <c r="H30991" s="1" t="str">
        <f>TEXT(Table_Table1[[#This Row],[Date]],"mmm")</f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 t="shared" si="484"/>
        <v>Teenager</v>
      </c>
      <c r="G30992" s="1">
        <v>44567</v>
      </c>
      <c r="H30992" s="1" t="str">
        <f>TEXT(Table_Table1[[#This Row],[Date]],"mmm")</f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 t="shared" si="484"/>
        <v>Teenager</v>
      </c>
      <c r="G30993" s="1">
        <v>44567</v>
      </c>
      <c r="H30993" s="1" t="str">
        <f>TEXT(Table_Table1[[#This Row],[Date]],"mmm")</f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 t="shared" si="484"/>
        <v>Adult</v>
      </c>
      <c r="G30994" s="1">
        <v>44567</v>
      </c>
      <c r="H30994" s="1" t="str">
        <f>TEXT(Table_Table1[[#This Row],[Date]],"mmm")</f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 t="shared" si="484"/>
        <v>Adult</v>
      </c>
      <c r="G30995" s="1">
        <v>44567</v>
      </c>
      <c r="H30995" s="1" t="str">
        <f>TEXT(Table_Table1[[#This Row],[Date]],"mmm")</f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 t="shared" si="484"/>
        <v>Teenager</v>
      </c>
      <c r="G30996" s="1">
        <v>44567</v>
      </c>
      <c r="H30996" s="1" t="str">
        <f>TEXT(Table_Table1[[#This Row],[Date]],"mmm")</f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 t="shared" si="484"/>
        <v>Adult</v>
      </c>
      <c r="G30997" s="1">
        <v>44567</v>
      </c>
      <c r="H30997" s="1" t="str">
        <f>TEXT(Table_Table1[[#This Row],[Date]],"mmm")</f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 t="shared" si="484"/>
        <v>Adult</v>
      </c>
      <c r="G30998" s="1">
        <v>44567</v>
      </c>
      <c r="H30998" s="1" t="str">
        <f>TEXT(Table_Table1[[#This Row],[Date]],"mmm")</f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 t="shared" si="484"/>
        <v>Adult</v>
      </c>
      <c r="G30999" s="1">
        <v>44567</v>
      </c>
      <c r="H30999" s="1" t="str">
        <f>TEXT(Table_Table1[[#This Row],[Date]],"mmm")</f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 t="shared" si="484"/>
        <v>Teenager</v>
      </c>
      <c r="G31000" s="1">
        <v>44567</v>
      </c>
      <c r="H31000" s="1" t="str">
        <f>TEXT(Table_Table1[[#This Row],[Date]],"mmm")</f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 t="shared" si="484"/>
        <v>Teenager</v>
      </c>
      <c r="G31001" s="1">
        <v>44567</v>
      </c>
      <c r="H31001" s="1" t="str">
        <f>TEXT(Table_Table1[[#This Row],[Date]],"mmm")</f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 t="shared" si="484"/>
        <v>Senior</v>
      </c>
      <c r="G31002" s="1">
        <v>44567</v>
      </c>
      <c r="H31002" s="1" t="str">
        <f>TEXT(Table_Table1[[#This Row],[Date]],"mmm")</f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 t="shared" si="484"/>
        <v>Adult</v>
      </c>
      <c r="G31003" s="1">
        <v>44567</v>
      </c>
      <c r="H31003" s="1" t="str">
        <f>TEXT(Table_Table1[[#This Row],[Date]],"mmm")</f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 t="shared" si="484"/>
        <v>Adult</v>
      </c>
      <c r="G31004" s="1">
        <v>44567</v>
      </c>
      <c r="H31004" s="1" t="str">
        <f>TEXT(Table_Table1[[#This Row],[Date]],"mmm")</f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 t="shared" si="484"/>
        <v>Teenager</v>
      </c>
      <c r="G31005" s="1">
        <v>44567</v>
      </c>
      <c r="H31005" s="1" t="str">
        <f>TEXT(Table_Table1[[#This Row],[Date]],"mmm")</f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 t="shared" si="484"/>
        <v>Adult</v>
      </c>
      <c r="G31006" s="1">
        <v>44567</v>
      </c>
      <c r="H31006" s="1" t="str">
        <f>TEXT(Table_Table1[[#This Row],[Date]],"mmm")</f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 t="shared" si="484"/>
        <v>Senior</v>
      </c>
      <c r="G31007" s="1">
        <v>44567</v>
      </c>
      <c r="H31007" s="1" t="str">
        <f>TEXT(Table_Table1[[#This Row],[Date]],"mmm")</f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 t="shared" si="484"/>
        <v>Teenager</v>
      </c>
      <c r="G31008" s="1">
        <v>44567</v>
      </c>
      <c r="H31008" s="1" t="str">
        <f>TEXT(Table_Table1[[#This Row],[Date]],"mmm")</f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 t="shared" si="484"/>
        <v>Adult</v>
      </c>
      <c r="G31009" s="1">
        <v>44567</v>
      </c>
      <c r="H31009" s="1" t="str">
        <f>TEXT(Table_Table1[[#This Row],[Date]],"mmm")</f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 t="shared" si="484"/>
        <v>Teenager</v>
      </c>
      <c r="G31010" s="1">
        <v>44567</v>
      </c>
      <c r="H31010" s="1" t="str">
        <f>TEXT(Table_Table1[[#This Row],[Date]],"mmm")</f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 t="shared" si="484"/>
        <v>Teenager</v>
      </c>
      <c r="G31011" s="1">
        <v>44567</v>
      </c>
      <c r="H31011" s="1" t="str">
        <f>TEXT(Table_Table1[[#This Row],[Date]],"mmm")</f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 t="shared" si="484"/>
        <v>Adult</v>
      </c>
      <c r="G31012" s="1">
        <v>44567</v>
      </c>
      <c r="H31012" s="1" t="str">
        <f>TEXT(Table_Table1[[#This Row],[Date]],"mmm")</f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 t="shared" si="484"/>
        <v>Adult</v>
      </c>
      <c r="G31013" s="1">
        <v>44567</v>
      </c>
      <c r="H31013" s="1" t="str">
        <f>TEXT(Table_Table1[[#This Row],[Date]],"mmm")</f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 t="shared" si="484"/>
        <v>Adult</v>
      </c>
      <c r="G31014" s="1">
        <v>44567</v>
      </c>
      <c r="H31014" s="1" t="str">
        <f>TEXT(Table_Table1[[#This Row],[Date]],"mmm")</f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 t="shared" si="484"/>
        <v>Adult</v>
      </c>
      <c r="G31015" s="1">
        <v>44567</v>
      </c>
      <c r="H31015" s="1" t="str">
        <f>TEXT(Table_Table1[[#This Row],[Date]],"mmm")</f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 t="shared" si="484"/>
        <v>Adult</v>
      </c>
      <c r="G31016" s="1">
        <v>44567</v>
      </c>
      <c r="H31016" s="1" t="str">
        <f>TEXT(Table_Table1[[#This Row],[Date]],"mmm")</f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 t="shared" si="484"/>
        <v>Teenager</v>
      </c>
      <c r="G31017" s="1">
        <v>44567</v>
      </c>
      <c r="H31017" s="1" t="str">
        <f>TEXT(Table_Table1[[#This Row],[Date]],"mmm")</f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 t="shared" si="484"/>
        <v>Adult</v>
      </c>
      <c r="G31018" s="1">
        <v>44567</v>
      </c>
      <c r="H31018" s="1" t="str">
        <f>TEXT(Table_Table1[[#This Row],[Date]],"mmm")</f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 t="shared" si="484"/>
        <v>Teenager</v>
      </c>
      <c r="G31019" s="1">
        <v>44567</v>
      </c>
      <c r="H31019" s="1" t="str">
        <f>TEXT(Table_Table1[[#This Row],[Date]],"mmm")</f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 t="shared" si="484"/>
        <v>Adult</v>
      </c>
      <c r="G31020" s="1">
        <v>44567</v>
      </c>
      <c r="H31020" s="1" t="str">
        <f>TEXT(Table_Table1[[#This Row],[Date]],"mmm")</f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 t="shared" si="484"/>
        <v>Teenager</v>
      </c>
      <c r="G31021" s="1">
        <v>44567</v>
      </c>
      <c r="H31021" s="1" t="str">
        <f>TEXT(Table_Table1[[#This Row],[Date]],"mmm")</f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 t="shared" si="484"/>
        <v>Teenager</v>
      </c>
      <c r="G31022" s="1">
        <v>44567</v>
      </c>
      <c r="H31022" s="1" t="str">
        <f>TEXT(Table_Table1[[#This Row],[Date]],"mmm")</f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 t="shared" si="484"/>
        <v>Adult</v>
      </c>
      <c r="G31023" s="1">
        <v>44567</v>
      </c>
      <c r="H31023" s="1" t="str">
        <f>TEXT(Table_Table1[[#This Row],[Date]],"mmm")</f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 t="shared" si="484"/>
        <v>Senior</v>
      </c>
      <c r="G31024" s="1">
        <v>44567</v>
      </c>
      <c r="H31024" s="1" t="str">
        <f>TEXT(Table_Table1[[#This Row],[Date]],"mmm")</f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 t="shared" si="484"/>
        <v>Adult</v>
      </c>
      <c r="G31025" s="1">
        <v>44567</v>
      </c>
      <c r="H31025" s="1" t="str">
        <f>TEXT(Table_Table1[[#This Row],[Date]],"mmm")</f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 t="shared" si="484"/>
        <v>Senior</v>
      </c>
      <c r="G31026" s="1">
        <v>44567</v>
      </c>
      <c r="H31026" s="1" t="str">
        <f>TEXT(Table_Table1[[#This Row],[Date]],"mmm")</f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 t="shared" si="484"/>
        <v>Adult</v>
      </c>
      <c r="G31027" s="1">
        <v>44567</v>
      </c>
      <c r="H31027" s="1" t="str">
        <f>TEXT(Table_Table1[[#This Row],[Date]],"mmm")</f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 t="shared" si="484"/>
        <v>Adult</v>
      </c>
      <c r="G31028" s="1">
        <v>44567</v>
      </c>
      <c r="H31028" s="1" t="str">
        <f>TEXT(Table_Table1[[#This Row],[Date]],"mmm")</f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 t="shared" si="484"/>
        <v>Senior</v>
      </c>
      <c r="G31029" s="1">
        <v>44567</v>
      </c>
      <c r="H31029" s="1" t="str">
        <f>TEXT(Table_Table1[[#This Row],[Date]],"mmm")</f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 t="shared" si="484"/>
        <v>Adult</v>
      </c>
      <c r="G31030" s="1">
        <v>44567</v>
      </c>
      <c r="H31030" s="1" t="str">
        <f>TEXT(Table_Table1[[#This Row],[Date]],"mmm")</f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 t="shared" si="484"/>
        <v>Teenager</v>
      </c>
      <c r="G31031" s="1">
        <v>44567</v>
      </c>
      <c r="H31031" s="1" t="str">
        <f>TEXT(Table_Table1[[#This Row],[Date]],"mmm")</f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 t="shared" si="484"/>
        <v>Teenager</v>
      </c>
      <c r="G31032" s="1">
        <v>44567</v>
      </c>
      <c r="H31032" s="1" t="str">
        <f>TEXT(Table_Table1[[#This Row],[Date]],"mmm")</f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 t="shared" si="484"/>
        <v>Teenager</v>
      </c>
      <c r="G31033" s="1">
        <v>44567</v>
      </c>
      <c r="H31033" s="1" t="str">
        <f>TEXT(Table_Table1[[#This Row],[Date]],"mmm")</f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 t="shared" si="484"/>
        <v>Teenager</v>
      </c>
      <c r="G31034" s="1">
        <v>44567</v>
      </c>
      <c r="H31034" s="1" t="str">
        <f>TEXT(Table_Table1[[#This Row],[Date]],"mmm")</f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 t="shared" si="484"/>
        <v>Adult</v>
      </c>
      <c r="G31035" s="1">
        <v>44567</v>
      </c>
      <c r="H31035" s="1" t="str">
        <f>TEXT(Table_Table1[[#This Row],[Date]],"mmm")</f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 t="shared" si="484"/>
        <v>Adult</v>
      </c>
      <c r="G31036" s="1">
        <v>44567</v>
      </c>
      <c r="H31036" s="1" t="str">
        <f>TEXT(Table_Table1[[#This Row],[Date]],"mmm")</f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 t="shared" si="484"/>
        <v>Adult</v>
      </c>
      <c r="G31037" s="1">
        <v>44567</v>
      </c>
      <c r="H31037" s="1" t="str">
        <f>TEXT(Table_Table1[[#This Row],[Date]],"mmm")</f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 t="shared" si="484"/>
        <v>Adult</v>
      </c>
      <c r="G31038" s="1">
        <v>44567</v>
      </c>
      <c r="H31038" s="1" t="str">
        <f>TEXT(Table_Table1[[#This Row],[Date]],"mmm")</f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 t="shared" si="484"/>
        <v>Senior</v>
      </c>
      <c r="G31039" s="1">
        <v>44567</v>
      </c>
      <c r="H31039" s="1" t="str">
        <f>TEXT(Table_Table1[[#This Row],[Date]],"mmm")</f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 t="shared" si="484"/>
        <v>Adult</v>
      </c>
      <c r="G31040" s="1">
        <v>44567</v>
      </c>
      <c r="H31040" s="1" t="str">
        <f>TEXT(Table_Table1[[#This Row],[Date]],"mmm")</f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 t="shared" si="484"/>
        <v>Adult</v>
      </c>
      <c r="G31041" s="1">
        <v>44567</v>
      </c>
      <c r="H31041" s="1" t="str">
        <f>TEXT(Table_Table1[[#This Row],[Date]],"mmm")</f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 t="shared" si="484"/>
        <v>Senior</v>
      </c>
      <c r="G31042" s="1">
        <v>44567</v>
      </c>
      <c r="H31042" s="1" t="str">
        <f>TEXT(Table_Table1[[#This Row],[Date]],"mmm")</f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 t="shared" ref="F31043:F31048" si="485">IF(E31043&gt;=50,"Senior",IF(E31043&gt;=30,"Adult","Teenager"))</f>
        <v>Adult</v>
      </c>
      <c r="G31043" s="1">
        <v>44567</v>
      </c>
      <c r="H31043" s="1" t="str">
        <f>TEXT(Table_Table1[[#This Row],[Date]],"mmm")</f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 t="shared" si="485"/>
        <v>Senior</v>
      </c>
      <c r="G31044" s="1">
        <v>44567</v>
      </c>
      <c r="H31044" s="1" t="str">
        <f>TEXT(Table_Table1[[#This Row],[Date]],"mmm")</f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 t="shared" si="485"/>
        <v>Adult</v>
      </c>
      <c r="G31045" s="1">
        <v>44567</v>
      </c>
      <c r="H31045" s="1" t="str">
        <f>TEXT(Table_Table1[[#This Row],[Date]],"mmm")</f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 t="shared" si="485"/>
        <v>Teenager</v>
      </c>
      <c r="G31046" s="1">
        <v>44567</v>
      </c>
      <c r="H31046" s="1" t="str">
        <f>TEXT(Table_Table1[[#This Row],[Date]],"mmm")</f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 t="shared" si="485"/>
        <v>Adult</v>
      </c>
      <c r="G31047" s="1">
        <v>44567</v>
      </c>
      <c r="H31047" s="1" t="str">
        <f>TEXT(Table_Table1[[#This Row],[Date]],"mmm")</f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 t="shared" si="485"/>
        <v>Adult</v>
      </c>
      <c r="G31048" s="1">
        <v>44567</v>
      </c>
      <c r="H31048" s="1" t="str">
        <f>TEXT(Table_Table1[[#This Row],[Date]],"mmm")</f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375CB-F3B2-49E5-BDB7-AC32558E8AEF}">
  <dimension ref="A1:S26"/>
  <sheetViews>
    <sheetView showGridLines="0" tabSelected="1" zoomScale="90" zoomScaleNormal="90" workbookViewId="0">
      <selection sqref="A1:S26"/>
    </sheetView>
  </sheetViews>
  <sheetFormatPr defaultRowHeight="14.4" x14ac:dyDescent="0.3"/>
  <sheetData>
    <row r="1" spans="1:19" ht="28.8" x14ac:dyDescent="0.55000000000000004">
      <c r="A1" s="8" t="s">
        <v>36474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</row>
    <row r="2" spans="1:19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</row>
    <row r="3" spans="1:19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</row>
    <row r="4" spans="1:19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</row>
    <row r="5" spans="1:19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</row>
    <row r="6" spans="1:19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</row>
    <row r="7" spans="1:19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</row>
    <row r="8" spans="1:19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</row>
    <row r="9" spans="1:19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</row>
    <row r="10" spans="1:19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</row>
    <row r="11" spans="1:19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</row>
    <row r="12" spans="1:19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</row>
    <row r="13" spans="1:19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</row>
    <row r="14" spans="1:19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</row>
    <row r="15" spans="1:19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</row>
    <row r="16" spans="1:19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</row>
    <row r="17" spans="1:19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</row>
    <row r="18" spans="1:19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</row>
    <row r="19" spans="1:19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</row>
    <row r="20" spans="1:19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</row>
    <row r="21" spans="1:19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</row>
    <row r="22" spans="1:19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</row>
    <row r="23" spans="1:19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</row>
    <row r="24" spans="1:19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</row>
    <row r="25" spans="1:19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</row>
    <row r="26" spans="1:19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</row>
  </sheetData>
  <mergeCells count="1">
    <mergeCell ref="A1:S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E A A B Q S w M E F A A C A A g A U l K 3 V g Q A q M S l A A A A 9 g A A A B I A H A B D b 2 5 m a W c v U G F j a 2 F n Z S 5 4 b W w g o h g A K K A U A A A A A A A A A A A A A A A A A A A A A A A A A A A A h Y 8 x D o I w G I W v Q r r T l p K o I T 9 l c D I R Y 2 J i X J t S o R G K o c V y N w e P 5 B X E K O r m + L 7 3 D e / d r z f I h q Y O L q q z u j U p i j B F g T K y L b Q p U 9 S 7 Y 7 h A G Y e t k C d R q m C U j U 0 G W 6 S o c u 6 c E O K 9 x z 7 G b V c S R m l E D v l 6 J y v V C P S R 9 X 8 5 1 M Y 6 Y a R C H P a v M Z z h K J r j e M Y w B T J B y L X 5 C m z c + 2 x / I C z 7 2 v W d 4 s q E q w 2 Q K Q J 5 f + A P U E s D B B Q A A g A I A F J S t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U r d W U R q D e C s B A A C N A g A A E w A c A E Z v c m 1 1 b G F z L 1 N l Y 3 R p b 2 4 x L m 0 g o h g A K K A U A A A A A A A A A A A A A A A A A A A A A A A A A A A A b Z L B a 8 I w F M b v h f 4 P I b s o 1 I J j 7 C I e t I 4 h g 4 1 R x w 7 i I a Z v N Z g m J X k F X e n / v r T B 4 R Z z S f h + 3 / s e 7 x E L H I V W J P f 3 d B Z H c W Q P z E B B N m w v Y U r m R A L G E X E n 1 4 3 h 4 J S n E w e Z Z o 0 x o P B T m + N e 6 + N o 3 G 5 f W Q V z 6 i v p r t t m W q G z 7 B I f c E e z A 1 N l H 3 6 u g b q k w Z p u D F P 2 S 5 s q 0 7 K p V A / t y H d L 2 p Y K V c C J J m S t 8 P E h 7 W m X k J a + m Q I M W a 8 c Q a c R h B M O I G s s e v 1 f x T O 4 J B P 4 F y W E 3 h V D u D g L 9 0 Z R e Z A j w 8 a G T d 1 k C i Q J Q P 7 y E Z p d Y K n N O T S L b w j E d / w 1 M n U e J D 7 s n o c B i 0 o 3 C s N x 7 E H U E y 4 w r B i I x a t x / 6 J a O y g n X B c 3 t u R j + 5 Y 3 h l n e L y + a 1 K X g T H b d O I 6 E u v k b Z j 9 Q S w E C L Q A U A A I A C A B S U r d W B A C o x K U A A A D 2 A A A A E g A A A A A A A A A A A A A A A A A A A A A A Q 2 9 u Z m l n L 1 B h Y 2 t h Z 2 U u e G 1 s U E s B A i 0 A F A A C A A g A U l K 3 V g / K 6 a u k A A A A 6 Q A A A B M A A A A A A A A A A A A A A A A A 8 Q A A A F t D b 2 5 0 Z W 5 0 X 1 R 5 c G V z X S 5 4 b W x Q S w E C L Q A U A A I A C A B S U r d W U R q D e C s B A A C N A g A A E w A A A A A A A A A A A A A A A A D i A Q A A R m 9 y b X V s Y X M v U 2 V j d G l v b j E u b V B L B Q Y A A A A A A w A D A M I A A A B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E Q A A A A A A A M U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1 R h Y m x l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M 1 Q w N D o 0 O D o z N y 4 2 M T Q x M j M w W i I g L z 4 8 R W 5 0 c n k g V H l w Z T 0 i R m l s b E N v b H V t b l R 5 c G V z I i B W Y W x 1 Z T 0 i c 0 F 3 W U R C Z 0 1 I Q m d Z R 0 J n W U F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p b m R l e C w w f S Z x d W 9 0 O y w m c X V v d D t T Z W N 0 a W 9 u M S 9 U Y W J s Z T E v Q X V 0 b 1 J l b W 9 2 Z W R D b 2 x 1 b W 5 z M S 5 7 T 3 J k Z X I g S U Q s M X 0 m c X V v d D s s J n F 1 b 3 Q 7 U 2 V j d G l v b j E v V G F i b G U x L 0 F 1 d G 9 S Z W 1 v d m V k Q 2 9 s d W 1 u c z E u e 0 N 1 c 3 Q g S U Q s M n 0 m c X V v d D s s J n F 1 b 3 Q 7 U 2 V j d G l v b j E v V G F i b G U x L 0 F 1 d G 9 S Z W 1 v d m V k Q 2 9 s d W 1 u c z E u e 0 d l b m R l c i w z f S Z x d W 9 0 O y w m c X V v d D t T Z W N 0 a W 9 u M S 9 U Y W J s Z T E v Q X V 0 b 1 J l b W 9 2 Z W R D b 2 x 1 b W 5 z M S 5 7 Q W d l L D R 9 J n F 1 b 3 Q 7 L C Z x d W 9 0 O 1 N l Y 3 R p b 2 4 x L 1 R h Y m x l M S 9 B d X R v U m V t b 3 Z l Z E N v b H V t b n M x L n t E Y X R l L D V 9 J n F 1 b 3 Q 7 L C Z x d W 9 0 O 1 N l Y 3 R p b 2 4 x L 1 R h Y m x l M S 9 B d X R v U m V t b 3 Z l Z E N v b H V t b n M x L n t T d G F 0 d X M s N n 0 m c X V v d D s s J n F 1 b 3 Q 7 U 2 V j d G l v b j E v V G F i b G U x L 0 F 1 d G 9 S Z W 1 v d m V k Q 2 9 s d W 1 u c z E u e 0 N o Y W 5 u Z W w g L D d 9 J n F 1 b 3 Q 7 L C Z x d W 9 0 O 1 N l Y 3 R p b 2 4 x L 1 R h Y m x l M S 9 B d X R v U m V t b 3 Z l Z E N v b H V t b n M x L n t T S 1 U s O H 0 m c X V v d D s s J n F 1 b 3 Q 7 U 2 V j d G l v b j E v V G F i b G U x L 0 F 1 d G 9 S Z W 1 v d m V k Q 2 9 s d W 1 u c z E u e 0 N h d G V n b 3 J 5 L D l 9 J n F 1 b 3 Q 7 L C Z x d W 9 0 O 1 N l Y 3 R p b 2 4 x L 1 R h Y m x l M S 9 B d X R v U m V t b 3 Z l Z E N v b H V t b n M x L n t T a X p l L D E w f S Z x d W 9 0 O y w m c X V v d D t T Z W N 0 a W 9 u M S 9 U Y W J s Z T E v Q X V 0 b 1 J l b W 9 2 Z W R D b 2 x 1 b W 5 z M S 5 7 U X R 5 L D E x f S Z x d W 9 0 O y w m c X V v d D t T Z W N 0 a W 9 u M S 9 U Y W J s Z T E v Q X V 0 b 1 J l b W 9 2 Z W R D b 2 x 1 b W 5 z M S 5 7 Y 3 V y c m V u Y 3 k s M T J 9 J n F 1 b 3 Q 7 L C Z x d W 9 0 O 1 N l Y 3 R p b 2 4 x L 1 R h Y m x l M S 9 B d X R v U m V t b 3 Z l Z E N v b H V t b n M x L n t B b W 9 1 b n Q s M T N 9 J n F 1 b 3 Q 7 L C Z x d W 9 0 O 1 N l Y 3 R p b 2 4 x L 1 R h Y m x l M S 9 B d X R v U m V t b 3 Z l Z E N v b H V t b n M x L n t z a G l w L W N p d H k s M T R 9 J n F 1 b 3 Q 7 L C Z x d W 9 0 O 1 N l Y 3 R p b 2 4 x L 1 R h Y m x l M S 9 B d X R v U m V t b 3 Z l Z E N v b H V t b n M x L n t z a G l w L X N 0 Y X R l L D E 1 f S Z x d W 9 0 O y w m c X V v d D t T Z W N 0 a W 9 u M S 9 U Y W J s Z T E v Q X V 0 b 1 J l b W 9 2 Z W R D b 2 x 1 b W 5 z M S 5 7 c 2 h p c C 1 w b 3 N 0 Y W w t Y 2 9 k Z S w x N n 0 m c X V v d D s s J n F 1 b 3 Q 7 U 2 V j d G l v b j E v V G F i b G U x L 0 F 1 d G 9 S Z W 1 v d m V k Q 2 9 s d W 1 u c z E u e 3 N o a X A t Y 2 9 1 b n R y e S w x N 3 0 m c X V v d D s s J n F 1 b 3 Q 7 U 2 V j d G l v b j E v V G F i b G U x L 0 F 1 d G 9 S Z W 1 v d m V k Q 2 9 s d W 1 u c z E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m x l M S 9 B d X R v U m V t b 3 Z l Z E N v b H V t b n M x L n t p b m R l e C w w f S Z x d W 9 0 O y w m c X V v d D t T Z W N 0 a W 9 u M S 9 U Y W J s Z T E v Q X V 0 b 1 J l b W 9 2 Z W R D b 2 x 1 b W 5 z M S 5 7 T 3 J k Z X I g S U Q s M X 0 m c X V v d D s s J n F 1 b 3 Q 7 U 2 V j d G l v b j E v V G F i b G U x L 0 F 1 d G 9 S Z W 1 v d m V k Q 2 9 s d W 1 u c z E u e 0 N 1 c 3 Q g S U Q s M n 0 m c X V v d D s s J n F 1 b 3 Q 7 U 2 V j d G l v b j E v V G F i b G U x L 0 F 1 d G 9 S Z W 1 v d m V k Q 2 9 s d W 1 u c z E u e 0 d l b m R l c i w z f S Z x d W 9 0 O y w m c X V v d D t T Z W N 0 a W 9 u M S 9 U Y W J s Z T E v Q X V 0 b 1 J l b W 9 2 Z W R D b 2 x 1 b W 5 z M S 5 7 Q W d l L D R 9 J n F 1 b 3 Q 7 L C Z x d W 9 0 O 1 N l Y 3 R p b 2 4 x L 1 R h Y m x l M S 9 B d X R v U m V t b 3 Z l Z E N v b H V t b n M x L n t E Y X R l L D V 9 J n F 1 b 3 Q 7 L C Z x d W 9 0 O 1 N l Y 3 R p b 2 4 x L 1 R h Y m x l M S 9 B d X R v U m V t b 3 Z l Z E N v b H V t b n M x L n t T d G F 0 d X M s N n 0 m c X V v d D s s J n F 1 b 3 Q 7 U 2 V j d G l v b j E v V G F i b G U x L 0 F 1 d G 9 S Z W 1 v d m V k Q 2 9 s d W 1 u c z E u e 0 N o Y W 5 u Z W w g L D d 9 J n F 1 b 3 Q 7 L C Z x d W 9 0 O 1 N l Y 3 R p b 2 4 x L 1 R h Y m x l M S 9 B d X R v U m V t b 3 Z l Z E N v b H V t b n M x L n t T S 1 U s O H 0 m c X V v d D s s J n F 1 b 3 Q 7 U 2 V j d G l v b j E v V G F i b G U x L 0 F 1 d G 9 S Z W 1 v d m V k Q 2 9 s d W 1 u c z E u e 0 N h d G V n b 3 J 5 L D l 9 J n F 1 b 3 Q 7 L C Z x d W 9 0 O 1 N l Y 3 R p b 2 4 x L 1 R h Y m x l M S 9 B d X R v U m V t b 3 Z l Z E N v b H V t b n M x L n t T a X p l L D E w f S Z x d W 9 0 O y w m c X V v d D t T Z W N 0 a W 9 u M S 9 U Y W J s Z T E v Q X V 0 b 1 J l b W 9 2 Z W R D b 2 x 1 b W 5 z M S 5 7 U X R 5 L D E x f S Z x d W 9 0 O y w m c X V v d D t T Z W N 0 a W 9 u M S 9 U Y W J s Z T E v Q X V 0 b 1 J l b W 9 2 Z W R D b 2 x 1 b W 5 z M S 5 7 Y 3 V y c m V u Y 3 k s M T J 9 J n F 1 b 3 Q 7 L C Z x d W 9 0 O 1 N l Y 3 R p b 2 4 x L 1 R h Y m x l M S 9 B d X R v U m V t b 3 Z l Z E N v b H V t b n M x L n t B b W 9 1 b n Q s M T N 9 J n F 1 b 3 Q 7 L C Z x d W 9 0 O 1 N l Y 3 R p b 2 4 x L 1 R h Y m x l M S 9 B d X R v U m V t b 3 Z l Z E N v b H V t b n M x L n t z a G l w L W N p d H k s M T R 9 J n F 1 b 3 Q 7 L C Z x d W 9 0 O 1 N l Y 3 R p b 2 4 x L 1 R h Y m x l M S 9 B d X R v U m V t b 3 Z l Z E N v b H V t b n M x L n t z a G l w L X N 0 Y X R l L D E 1 f S Z x d W 9 0 O y w m c X V v d D t T Z W N 0 a W 9 u M S 9 U Y W J s Z T E v Q X V 0 b 1 J l b W 9 2 Z W R D b 2 x 1 b W 5 z M S 5 7 c 2 h p c C 1 w b 3 N 0 Y W w t Y 2 9 k Z S w x N n 0 m c X V v d D s s J n F 1 b 3 Q 7 U 2 V j d G l v b j E v V G F i b G U x L 0 F 1 d G 9 S Z W 1 v d m V k Q 2 9 s d W 1 u c z E u e 3 N o a X A t Y 2 9 1 b n R y e S w x N 3 0 m c X V v d D s s J n F 1 b 3 Q 7 U 2 V j d G l v b j E v V G F i b G U x L 0 F 1 d G 9 S Z W 1 v d m V k Q 2 9 s d W 1 u c z E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k p s Y b 8 L r U e w t C V 6 X z s G 0 w A A A A A C A A A A A A A Q Z g A A A A E A A C A A A A A H X 1 S L x J R r T f z + I o F M b r A V E n x M H f c r x N 8 q P 5 L 4 o + 2 m I A A A A A A O g A A A A A I A A C A A A A D f f x t k u V 3 R 2 E D h x l J i / b p K 7 5 L / X v r 7 K 1 N m + x d 2 3 A u e d V A A A A D 7 R m A k C 9 a W W 3 k U y E n W M t B l Z B 7 V V a v B q w n D z t g i P a 1 D 4 y W A R G F 6 d h X 7 s M t N g L m g t 0 3 i q 6 m f 7 N V R P g f O N 6 R J 8 p W Z v 3 V U y R g O h r u y l X l x I T t p g 0 A A A A D / A 8 z A / u U F Z 8 B p F y 8 / g / 4 S 2 h M e Y 1 n K u 1 4 e 5 E u P h D U + 4 h 1 G y y n f r / 0 d b O 5 3 T 7 l + L X A S h O o X U R c T F z 3 N S b 9 K O y 1 K < / D a t a M a s h u p > 
</file>

<file path=customXml/itemProps1.xml><?xml version="1.0" encoding="utf-8"?>
<ds:datastoreItem xmlns:ds="http://schemas.openxmlformats.org/officeDocument/2006/customXml" ds:itemID="{D28A0B3D-50C5-4F7F-93A2-A2ED3ABAC0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les vs Order</vt:lpstr>
      <vt:lpstr>Men vs Women</vt:lpstr>
      <vt:lpstr>Order Status</vt:lpstr>
      <vt:lpstr>States</vt:lpstr>
      <vt:lpstr>Age and Gender</vt:lpstr>
      <vt:lpstr>Channels</vt:lpstr>
      <vt:lpstr>Table1</vt:lpstr>
      <vt:lpstr>Vrinda Store Report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Vijay Kumar</cp:lastModifiedBy>
  <cp:lastPrinted>2023-05-23T10:39:47Z</cp:lastPrinted>
  <dcterms:created xsi:type="dcterms:W3CDTF">2023-02-04T04:11:04Z</dcterms:created>
  <dcterms:modified xsi:type="dcterms:W3CDTF">2023-05-23T11:12:34Z</dcterms:modified>
</cp:coreProperties>
</file>